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" type="button" dataOnly="0" labelOnly="1" outline="0" axis="axisRow" fieldPosition="1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4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8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0" type="button" dataOnly="0" labelOnly="1" outline="0" axis="axisPage" fieldPosition="0"/>
    </format>
    <format dxfId="90">
      <pivotArea dataOnly="0" labelOnly="1" outline="0" fieldPosition="0">
        <references count="1">
          <reference field="10" count="0"/>
        </references>
      </pivotArea>
    </format>
    <format dxfId="89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84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" type="button" dataOnly="0" labelOnly="1" outline="0" axis="axisRow" fieldPosition="0"/>
    </format>
    <format dxfId="97">
      <pivotArea dataOnly="0" labelOnly="1" fieldPosition="0">
        <references count="1">
          <reference field="1" count="0"/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7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" type="button" dataOnly="0" labelOnly="1" outline="0" axis="axisPage" fieldPosition="1"/>
    </format>
    <format dxfId="103">
      <pivotArea dataOnly="0" labelOnly="1" fieldPosition="0">
        <references count="1">
          <reference field="1" count="0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4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" type="button" dataOnly="0" labelOnly="1" outline="0" axis="axisRow" fieldPosition="1"/>
    </format>
    <format dxfId="109">
      <pivotArea dataOnly="0" labelOnly="1" fieldPosition="0">
        <references count="1">
          <reference field="1" count="0"/>
        </references>
      </pivotArea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4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7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5030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5024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2"/>
      <x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3"/>
      <x v="1"/>
      <x v="1"/>
    </i>
    <i r="1">
      <x v="2"/>
      <x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1"/>
      <x v="1"/>
    </i>
    <i r="1"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1"/>
      <x v="1"/>
    </i>
    <i r="1">
      <x v="3"/>
      <x/>
    </i>
    <i r="2">
      <x v="1"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 r="2">
      <x v="1"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 r="2">
      <x v="1"/>
    </i>
    <i r="1">
      <x v="7"/>
      <x v="1"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2"/>
      <x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 r="2">
      <x v="1"/>
    </i>
    <i>
      <x v="399"/>
      <x v="1"/>
      <x v="1"/>
    </i>
    <i r="1">
      <x v="2"/>
      <x/>
    </i>
    <i r="1">
      <x v="3"/>
      <x/>
    </i>
    <i r="2">
      <x v="1"/>
    </i>
    <i r="1">
      <x v="6"/>
      <x v="1"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3"/>
      <x/>
    </i>
    <i r="1"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 r="1">
      <x v="6"/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 r="1">
      <x v="6"/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 r="2">
      <x v="1"/>
    </i>
    <i>
      <x v="513"/>
      <x v="1"/>
      <x v="1"/>
    </i>
    <i r="1">
      <x v="2"/>
      <x/>
    </i>
    <i r="1">
      <x v="3"/>
      <x/>
    </i>
    <i r="2">
      <x v="1"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1"/>
      <x v="1"/>
    </i>
    <i r="1">
      <x v="3"/>
      <x/>
    </i>
    <i r="2">
      <x v="1"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1"/>
      <x v="1"/>
    </i>
    <i r="1"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 r="1">
      <x v="6"/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2">
      <x v="1"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/>
    </i>
    <i r="2"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/>
    </i>
    <i r="2"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1"/>
      <x v="1"/>
    </i>
    <i r="1">
      <x v="3"/>
      <x/>
    </i>
    <i r="2">
      <x v="1"/>
    </i>
    <i r="1">
      <x v="7"/>
      <x v="1"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2"/>
      <x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 r="1">
      <x v="6"/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2"/>
      <x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1"/>
      <x v="1"/>
    </i>
    <i r="1">
      <x v="2"/>
      <x/>
    </i>
    <i r="1">
      <x v="3"/>
      <x/>
    </i>
    <i r="2">
      <x v="1"/>
    </i>
    <i r="1">
      <x v="7"/>
      <x v="1"/>
    </i>
    <i>
      <x v="941"/>
      <x v="3"/>
      <x/>
    </i>
    <i r="1">
      <x v="7"/>
      <x v="1"/>
    </i>
    <i>
      <x v="942"/>
      <x v="3"/>
      <x/>
    </i>
    <i>
      <x v="943"/>
      <x v="1"/>
      <x v="1"/>
    </i>
    <i r="1">
      <x v="2"/>
      <x/>
    </i>
    <i r="1">
      <x v="3"/>
      <x/>
    </i>
    <i r="2">
      <x v="1"/>
    </i>
    <i>
      <x v="9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5"/>
      <x v="1"/>
      <x v="1"/>
    </i>
    <i r="1">
      <x v="3"/>
      <x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7"/>
      <x v="1"/>
    </i>
    <i>
      <x v="947"/>
      <x v="1"/>
      <x v="1"/>
    </i>
    <i r="1">
      <x v="2"/>
      <x/>
    </i>
    <i r="1">
      <x v="3"/>
      <x/>
    </i>
    <i r="2">
      <x v="1"/>
    </i>
    <i r="1">
      <x v="6"/>
      <x v="1"/>
    </i>
    <i>
      <x v="948"/>
      <x v="1"/>
      <x v="1"/>
    </i>
    <i r="1">
      <x v="2"/>
      <x/>
    </i>
    <i r="1">
      <x v="3"/>
      <x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 r="2">
      <x v="1"/>
    </i>
    <i>
      <x v="952"/>
      <x v="1"/>
      <x v="1"/>
    </i>
    <i r="1">
      <x v="2"/>
      <x/>
    </i>
    <i r="1">
      <x v="3"/>
      <x/>
    </i>
    <i>
      <x v="953"/>
      <x v="1"/>
      <x v="1"/>
    </i>
    <i r="1">
      <x v="2"/>
      <x/>
    </i>
    <i r="1">
      <x v="3"/>
      <x/>
    </i>
    <i r="2">
      <x v="1"/>
    </i>
    <i r="1">
      <x v="7"/>
      <x v="1"/>
    </i>
    <i>
      <x v="954"/>
      <x v="1"/>
      <x v="1"/>
    </i>
    <i r="1">
      <x v="5"/>
      <x v="1"/>
    </i>
    <i>
      <x v="955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>
      <x v="9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4"/>
      <x v="1"/>
      <x v="1"/>
    </i>
    <i r="1">
      <x v="2"/>
      <x/>
    </i>
    <i r="1">
      <x v="3"/>
      <x/>
    </i>
    <i r="2">
      <x v="1"/>
    </i>
    <i>
      <x v="9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6"/>
      <x v="1"/>
      <x v="1"/>
    </i>
    <i r="1">
      <x v="2"/>
      <x/>
    </i>
    <i r="1">
      <x v="3"/>
      <x/>
    </i>
    <i r="2">
      <x v="1"/>
    </i>
    <i>
      <x v="9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8"/>
      <x v="1"/>
      <x v="1"/>
    </i>
    <i r="1">
      <x v="2"/>
      <x/>
    </i>
    <i r="1">
      <x v="3"/>
      <x/>
    </i>
    <i>
      <x v="9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0"/>
      <x v="1"/>
      <x v="1"/>
    </i>
    <i r="1">
      <x v="2"/>
      <x/>
    </i>
    <i r="1">
      <x v="3"/>
      <x/>
    </i>
    <i r="2">
      <x v="1"/>
    </i>
    <i>
      <x v="971"/>
      <x v="1"/>
      <x v="1"/>
    </i>
    <i r="1">
      <x v="2"/>
      <x/>
    </i>
    <i r="1">
      <x v="3"/>
      <x/>
    </i>
    <i r="2">
      <x v="1"/>
    </i>
    <i r="1">
      <x v="7"/>
      <x v="1"/>
    </i>
    <i>
      <x v="972"/>
      <x v="1"/>
      <x v="1"/>
    </i>
    <i r="1">
      <x v="2"/>
      <x/>
    </i>
    <i r="1">
      <x v="3"/>
      <x/>
    </i>
    <i r="2">
      <x v="1"/>
    </i>
    <i r="1">
      <x v="6"/>
      <x v="1"/>
    </i>
    <i>
      <x v="973"/>
      <x v="1"/>
      <x v="1"/>
    </i>
    <i r="1">
      <x v="2"/>
      <x/>
    </i>
    <i r="1">
      <x v="3"/>
      <x/>
    </i>
    <i r="2">
      <x v="1"/>
    </i>
    <i r="1">
      <x v="7"/>
      <x v="1"/>
    </i>
    <i>
      <x v="974"/>
      <x v="1"/>
      <x v="1"/>
    </i>
    <i r="1">
      <x v="3"/>
      <x v="1"/>
    </i>
    <i>
      <x v="9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6"/>
      <x v="1"/>
      <x v="1"/>
    </i>
    <i r="1">
      <x v="2"/>
      <x/>
    </i>
    <i r="1">
      <x v="3"/>
      <x/>
    </i>
    <i r="2">
      <x v="1"/>
    </i>
    <i>
      <x v="97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7"/>
      <x v="1"/>
    </i>
    <i>
      <x v="9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0"/>
      <x v="2"/>
      <x/>
    </i>
    <i r="1">
      <x v="3"/>
      <x/>
    </i>
    <i r="2"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>
      <x v="9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6"/>
      <x v="2"/>
      <x/>
    </i>
    <i r="1">
      <x v="3"/>
      <x/>
    </i>
    <i r="2">
      <x v="1"/>
    </i>
    <i>
      <x v="987"/>
      <x v="1"/>
      <x v="1"/>
    </i>
    <i r="1">
      <x v="2"/>
      <x/>
    </i>
    <i r="1">
      <x v="3"/>
      <x/>
    </i>
    <i r="2">
      <x v="1"/>
    </i>
    <i>
      <x v="988"/>
      <x v="1"/>
      <x v="1"/>
    </i>
    <i r="1">
      <x v="3"/>
      <x/>
    </i>
    <i r="2">
      <x v="1"/>
    </i>
    <i r="1">
      <x v="6"/>
      <x v="1"/>
    </i>
    <i>
      <x v="989"/>
      <x v="1"/>
      <x v="1"/>
    </i>
    <i r="1">
      <x v="2"/>
      <x/>
    </i>
    <i r="1">
      <x v="3"/>
      <x/>
    </i>
    <i r="2">
      <x v="1"/>
    </i>
    <i>
      <x v="9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3"/>
      <x v="1"/>
      <x v="1"/>
    </i>
    <i r="1">
      <x v="2"/>
      <x/>
    </i>
    <i r="1">
      <x v="3"/>
      <x/>
    </i>
    <i r="2">
      <x v="1"/>
    </i>
    <i>
      <x v="994"/>
      <x v="1"/>
      <x v="1"/>
    </i>
    <i r="1">
      <x v="2"/>
      <x/>
    </i>
    <i r="1">
      <x v="3"/>
      <x/>
    </i>
    <i r="2">
      <x v="1"/>
    </i>
    <i r="1">
      <x v="6"/>
      <x v="1"/>
    </i>
    <i>
      <x v="995"/>
      <x v="1"/>
      <x v="1"/>
    </i>
    <i r="1">
      <x v="3"/>
      <x/>
    </i>
    <i r="2">
      <x v="1"/>
    </i>
    <i>
      <x v="9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 r="1">
      <x v="7"/>
      <x v="1"/>
    </i>
    <i>
      <x v="998"/>
      <x v="1"/>
      <x v="1"/>
    </i>
    <i r="1">
      <x v="2"/>
      <x/>
    </i>
    <i r="1">
      <x v="3"/>
      <x/>
    </i>
    <i r="2">
      <x v="1"/>
    </i>
    <i>
      <x v="999"/>
      <x v="1"/>
      <x v="1"/>
    </i>
    <i r="1">
      <x v="2"/>
      <x/>
    </i>
    <i r="1">
      <x v="3"/>
      <x/>
    </i>
    <i r="2">
      <x v="1"/>
    </i>
    <i r="1">
      <x v="6"/>
      <x v="1"/>
    </i>
    <i>
      <x v="1000"/>
      <x v="1"/>
      <x v="1"/>
    </i>
    <i r="1">
      <x v="2"/>
      <x/>
    </i>
    <i r="1">
      <x v="3"/>
      <x/>
    </i>
    <i r="2">
      <x v="1"/>
    </i>
    <i>
      <x v="1001"/>
      <x v="1"/>
      <x v="1"/>
    </i>
    <i r="1">
      <x v="2"/>
      <x/>
    </i>
    <i r="1">
      <x v="3"/>
      <x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4"/>
      <x v="1"/>
      <x v="1"/>
    </i>
    <i r="1">
      <x v="2"/>
      <x/>
    </i>
    <i r="1">
      <x v="3"/>
      <x/>
    </i>
    <i r="2">
      <x v="1"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>
      <x v="10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 r="1">
      <x v="7"/>
      <x v="1"/>
    </i>
    <i>
      <x v="1010"/>
      <x v="1"/>
      <x v="1"/>
    </i>
    <i r="1">
      <x v="2"/>
      <x/>
    </i>
    <i r="1">
      <x v="3"/>
      <x/>
    </i>
    <i r="2">
      <x v="1"/>
    </i>
    <i>
      <x v="1011"/>
      <x v="1"/>
      <x v="1"/>
    </i>
    <i r="1">
      <x v="2"/>
      <x/>
    </i>
    <i r="1">
      <x v="3"/>
      <x/>
    </i>
    <i r="2">
      <x v="1"/>
    </i>
    <i r="1">
      <x v="6"/>
      <x v="1"/>
    </i>
    <i>
      <x v="1012"/>
      <x v="1"/>
      <x v="1"/>
    </i>
    <i r="1">
      <x v="2"/>
      <x/>
    </i>
    <i r="1">
      <x v="3"/>
      <x/>
    </i>
    <i r="2">
      <x v="1"/>
    </i>
    <i r="1">
      <x v="7"/>
      <x v="1"/>
    </i>
    <i>
      <x v="1013"/>
      <x v="1"/>
      <x v="1"/>
    </i>
    <i r="1">
      <x v="2"/>
      <x/>
    </i>
    <i r="1">
      <x v="3"/>
      <x/>
    </i>
    <i r="2">
      <x v="1"/>
    </i>
    <i>
      <x v="1014"/>
      <x v="1"/>
      <x v="1"/>
    </i>
    <i r="1">
      <x v="3"/>
      <x/>
    </i>
    <i r="2">
      <x v="1"/>
    </i>
    <i>
      <x v="10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 r="1">
      <x v="2"/>
      <x/>
    </i>
    <i r="1">
      <x v="3"/>
      <x/>
    </i>
    <i r="2">
      <x v="1"/>
    </i>
    <i>
      <x v="1018"/>
      <x v="1"/>
      <x v="1"/>
    </i>
    <i>
      <x v="1019"/>
      <x v="1"/>
      <x v="1"/>
    </i>
    <i r="1">
      <x v="2"/>
      <x/>
    </i>
    <i r="1">
      <x v="3"/>
      <x/>
    </i>
    <i r="2">
      <x v="1"/>
    </i>
    <i>
      <x v="1020"/>
      <x v="1"/>
      <x v="1"/>
    </i>
    <i r="1">
      <x v="2"/>
      <x/>
    </i>
    <i r="1">
      <x v="3"/>
      <x/>
    </i>
    <i r="2">
      <x v="1"/>
    </i>
    <i r="1">
      <x v="7"/>
      <x v="1"/>
    </i>
    <i>
      <x v="1021"/>
      <x v="1"/>
      <x v="1"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2">
      <x v="1"/>
    </i>
    <i>
      <x v="1023"/>
      <x v="1"/>
      <x v="1"/>
    </i>
    <i r="1">
      <x v="2"/>
      <x/>
    </i>
    <i r="1">
      <x v="3"/>
      <x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8"/>
      <x v="1"/>
      <x v="1"/>
    </i>
    <i r="1">
      <x v="2"/>
      <x/>
    </i>
    <i r="1">
      <x v="3"/>
      <x/>
    </i>
    <i r="2">
      <x v="1"/>
    </i>
    <i r="1">
      <x v="6"/>
      <x v="1"/>
    </i>
    <i>
      <x v="1029"/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6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 r="1">
      <x v="7"/>
      <x v="1"/>
    </i>
    <i>
      <x v="1033"/>
      <x v="1"/>
      <x v="1"/>
    </i>
    <i r="1">
      <x v="2"/>
      <x/>
    </i>
    <i r="1">
      <x v="3"/>
      <x/>
    </i>
    <i r="2">
      <x v="1"/>
    </i>
    <i>
      <x v="1034"/>
      <x v="1"/>
      <x v="1"/>
    </i>
    <i r="1">
      <x v="3"/>
      <x/>
    </i>
    <i r="2">
      <x v="1"/>
    </i>
    <i r="1">
      <x v="7"/>
      <x v="1"/>
    </i>
    <i>
      <x v="1035"/>
      <x v="1"/>
      <x v="1"/>
    </i>
    <i r="1">
      <x v="2"/>
      <x/>
    </i>
    <i r="1">
      <x v="3"/>
      <x/>
    </i>
    <i r="2">
      <x v="1"/>
    </i>
    <i>
      <x v="1036"/>
      <x v="1"/>
      <x v="1"/>
    </i>
    <i r="1">
      <x v="2"/>
      <x/>
    </i>
    <i r="1">
      <x v="3"/>
      <x/>
    </i>
    <i r="2"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 r="1">
      <x v="7"/>
      <x v="1"/>
    </i>
    <i>
      <x v="1041"/>
      <x v="1"/>
      <x v="1"/>
    </i>
    <i r="1">
      <x v="2"/>
      <x/>
    </i>
    <i r="1">
      <x v="3"/>
      <x/>
    </i>
    <i r="2"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4"/>
      <x v="1"/>
      <x v="1"/>
    </i>
    <i r="1">
      <x v="2"/>
      <x/>
    </i>
    <i r="1">
      <x v="3"/>
      <x/>
    </i>
    <i r="2">
      <x v="1"/>
    </i>
    <i r="1">
      <x v="6"/>
      <x v="1"/>
    </i>
    <i>
      <x v="1045"/>
      <x v="1"/>
      <x v="1"/>
    </i>
    <i r="1">
      <x v="2"/>
      <x/>
    </i>
    <i r="1">
      <x v="3"/>
      <x/>
    </i>
    <i>
      <x v="1046"/>
      <x v="1"/>
      <x v="1"/>
    </i>
    <i r="1">
      <x v="2"/>
      <x/>
    </i>
    <i r="1">
      <x v="3"/>
      <x/>
    </i>
    <i r="2">
      <x v="1"/>
    </i>
    <i>
      <x v="1047"/>
      <x v="1"/>
      <x v="1"/>
    </i>
    <i r="1">
      <x v="2"/>
      <x/>
    </i>
    <i r="1">
      <x v="3"/>
      <x/>
    </i>
    <i>
      <x v="10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9"/>
      <x v="1"/>
      <x v="1"/>
    </i>
    <i r="1">
      <x v="3"/>
      <x/>
    </i>
    <i>
      <x v="1050"/>
      <x v="1"/>
      <x v="1"/>
    </i>
    <i r="1">
      <x v="2"/>
      <x/>
    </i>
    <i r="1">
      <x v="3"/>
      <x/>
    </i>
    <i r="2">
      <x v="1"/>
    </i>
    <i>
      <x v="1051"/>
      <x v="1"/>
      <x v="1"/>
    </i>
    <i r="1">
      <x v="2"/>
      <x/>
    </i>
    <i r="1">
      <x v="3"/>
      <x/>
    </i>
    <i r="2">
      <x v="1"/>
    </i>
    <i r="1">
      <x v="7"/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>
      <x v="10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8"/>
      <x v="1"/>
      <x v="1"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1"/>
      <x v="1"/>
    </i>
    <i r="1">
      <x v="2"/>
      <x/>
    </i>
    <i r="1">
      <x v="3"/>
      <x/>
    </i>
    <i r="2">
      <x v="1"/>
    </i>
    <i>
      <x v="1061"/>
      <x v="3"/>
      <x/>
    </i>
    <i r="2">
      <x v="1"/>
    </i>
    <i>
      <x v="1062"/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6"/>
      <x v="1"/>
    </i>
    <i>
      <x v="106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9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0"/>
      <x v="1"/>
      <x v="1"/>
    </i>
    <i r="1">
      <x v="2"/>
      <x/>
    </i>
    <i r="1">
      <x v="3"/>
      <x/>
    </i>
    <i r="1">
      <x v="7"/>
      <x v="1"/>
    </i>
    <i>
      <x v="1071"/>
      <x v="1"/>
      <x v="1"/>
    </i>
    <i r="1">
      <x v="2"/>
      <x/>
    </i>
    <i r="1">
      <x v="3"/>
      <x/>
    </i>
    <i r="2">
      <x v="1"/>
    </i>
    <i>
      <x v="107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1"/>
      <x v="1"/>
    </i>
    <i r="1">
      <x v="2"/>
      <x/>
    </i>
    <i r="1">
      <x v="3"/>
      <x/>
    </i>
    <i r="2">
      <x v="1"/>
    </i>
    <i>
      <x v="1075"/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>
      <x v="1077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9"/>
      <x v="1"/>
      <x v="1"/>
    </i>
    <i r="1">
      <x v="2"/>
      <x/>
    </i>
    <i r="1">
      <x v="3"/>
      <x/>
    </i>
    <i>
      <x v="10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1"/>
      <x v="1"/>
      <x v="1"/>
    </i>
    <i r="1">
      <x v="2"/>
      <x/>
    </i>
    <i r="1">
      <x v="3"/>
      <x/>
    </i>
    <i r="2">
      <x v="1"/>
    </i>
    <i>
      <x v="1082"/>
      <x v="1"/>
      <x v="1"/>
    </i>
    <i r="1">
      <x v="2"/>
      <x/>
    </i>
    <i r="1">
      <x v="3"/>
      <x/>
    </i>
    <i r="2">
      <x v="1"/>
    </i>
    <i r="1">
      <x v="7"/>
      <x v="1"/>
    </i>
    <i>
      <x v="1083"/>
      <x v="1"/>
      <x v="1"/>
    </i>
    <i r="1">
      <x v="2"/>
      <x/>
    </i>
    <i r="1">
      <x v="3"/>
      <x/>
    </i>
    <i r="2">
      <x v="1"/>
    </i>
    <i r="1">
      <x v="6"/>
      <x v="1"/>
    </i>
    <i>
      <x v="1084"/>
      <x v="1"/>
      <x v="1"/>
    </i>
    <i r="1">
      <x v="2"/>
      <x/>
    </i>
    <i r="1">
      <x v="3"/>
      <x/>
    </i>
    <i r="2">
      <x v="1"/>
    </i>
    <i>
      <x v="1085"/>
      <x v="1"/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 r="2">
      <x v="1"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 r="2">
      <x v="1"/>
    </i>
    <i r="1">
      <x v="6"/>
      <x v="1"/>
    </i>
    <i>
      <x v="1091"/>
      <x v="1"/>
      <x v="1"/>
    </i>
    <i r="1">
      <x v="2"/>
      <x/>
    </i>
    <i r="1">
      <x v="3"/>
      <x/>
    </i>
    <i r="1">
      <x v="6"/>
      <x v="1"/>
    </i>
    <i>
      <x v="1092"/>
      <x v="1"/>
      <x v="1"/>
    </i>
    <i r="1">
      <x v="2"/>
      <x/>
    </i>
    <i r="1">
      <x v="3"/>
      <x/>
    </i>
    <i r="2">
      <x v="1"/>
    </i>
    <i r="1">
      <x v="7"/>
      <x v="1"/>
    </i>
    <i>
      <x v="1093"/>
      <x v="1"/>
      <x v="1"/>
    </i>
    <i r="1">
      <x v="2"/>
      <x/>
    </i>
    <i r="1">
      <x v="3"/>
      <x/>
    </i>
    <i r="2">
      <x v="1"/>
    </i>
    <i r="1">
      <x v="6"/>
      <x v="1"/>
    </i>
    <i>
      <x v="1094"/>
      <x v="1"/>
      <x v="1"/>
    </i>
    <i r="1">
      <x v="2"/>
      <x/>
    </i>
    <i r="1">
      <x v="3"/>
      <x/>
    </i>
    <i r="2">
      <x v="1"/>
    </i>
    <i r="1">
      <x v="6"/>
      <x v="1"/>
    </i>
    <i>
      <x v="1095"/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2">
      <x v="1"/>
    </i>
    <i>
      <x v="1098"/>
      <x v="1"/>
      <x v="1"/>
    </i>
    <i r="1">
      <x v="2"/>
      <x/>
    </i>
    <i r="1">
      <x v="3"/>
      <x/>
    </i>
    <i r="1">
      <x v="6"/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>
      <x v="1101"/>
      <x v="1"/>
      <x v="1"/>
    </i>
    <i r="1">
      <x v="2"/>
      <x/>
    </i>
    <i r="1">
      <x v="3"/>
      <x/>
    </i>
    <i r="2">
      <x v="1"/>
    </i>
    <i r="1">
      <x v="6"/>
      <x v="1"/>
    </i>
    <i>
      <x v="1102"/>
      <x v="1"/>
      <x v="1"/>
    </i>
    <i r="1">
      <x v="2"/>
      <x/>
    </i>
    <i r="1">
      <x v="3"/>
      <x/>
    </i>
    <i r="1">
      <x v="6"/>
      <x v="1"/>
    </i>
    <i>
      <x v="1103"/>
      <x v="1"/>
      <x v="1"/>
    </i>
    <i r="1">
      <x v="2"/>
      <x/>
    </i>
    <i r="1">
      <x v="3"/>
      <x/>
    </i>
    <i>
      <x v="11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7"/>
      <x v="1"/>
    </i>
    <i>
      <x v="11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10"/>
      <x v="1"/>
      <x v="1"/>
    </i>
    <i r="1">
      <x v="2"/>
      <x/>
    </i>
    <i r="1">
      <x v="3"/>
      <x/>
    </i>
    <i>
      <x v="1111"/>
      <x v="1"/>
      <x v="1"/>
    </i>
    <i r="1">
      <x v="2"/>
      <x/>
    </i>
    <i r="1">
      <x v="3"/>
      <x/>
    </i>
    <i r="2">
      <x v="1"/>
    </i>
    <i>
      <x v="1112"/>
      <x v="1"/>
      <x v="1"/>
    </i>
    <i r="1">
      <x v="2"/>
      <x/>
    </i>
    <i r="1">
      <x v="3"/>
      <x/>
    </i>
    <i r="2">
      <x v="1"/>
    </i>
    <i r="1">
      <x v="7"/>
      <x v="1"/>
    </i>
    <i>
      <x v="1113"/>
      <x v="2"/>
      <x/>
    </i>
    <i r="1">
      <x v="3"/>
      <x/>
    </i>
    <i>
      <x v="1114"/>
      <x v="1"/>
      <x v="1"/>
    </i>
    <i r="1">
      <x v="2"/>
      <x/>
    </i>
    <i r="1">
      <x v="3"/>
      <x/>
    </i>
    <i r="2">
      <x v="1"/>
    </i>
    <i r="1">
      <x v="6"/>
      <x v="1"/>
    </i>
    <i>
      <x v="1115"/>
      <x v="1"/>
      <x v="1"/>
    </i>
    <i r="1">
      <x v="2"/>
      <x/>
    </i>
    <i r="1">
      <x v="3"/>
      <x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 r="2">
      <x v="1"/>
    </i>
    <i r="1">
      <x v="7"/>
      <x v="1"/>
    </i>
    <i>
      <x v="1118"/>
      <x v="1"/>
      <x v="1"/>
    </i>
    <i r="1">
      <x v="2"/>
      <x/>
    </i>
    <i r="1">
      <x v="3"/>
      <x/>
    </i>
    <i>
      <x v="1119"/>
      <x v="1"/>
      <x v="1"/>
    </i>
    <i r="1"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>
      <x v="1121"/>
      <x v="2"/>
      <x/>
    </i>
    <i r="1">
      <x v="3"/>
      <x/>
    </i>
    <i r="2">
      <x v="1"/>
    </i>
    <i r="1">
      <x v="6"/>
      <x v="1"/>
    </i>
    <i>
      <x v="1122"/>
      <x v="2"/>
      <x/>
    </i>
    <i r="1">
      <x v="3"/>
      <x/>
    </i>
    <i>
      <x v="1123"/>
      <x v="1"/>
      <x v="1"/>
    </i>
    <i r="1">
      <x v="2"/>
      <x/>
    </i>
    <i r="1">
      <x v="3"/>
      <x/>
    </i>
    <i r="2">
      <x v="1"/>
    </i>
    <i>
      <x v="1124"/>
      <x v="2"/>
      <x/>
    </i>
    <i r="1">
      <x v="3"/>
      <x/>
    </i>
    <i r="2">
      <x v="1"/>
    </i>
    <i r="1">
      <x v="7"/>
      <x v="1"/>
    </i>
    <i>
      <x v="1125"/>
      <x v="1"/>
      <x v="1"/>
    </i>
    <i r="1">
      <x v="2"/>
      <x/>
    </i>
    <i r="1">
      <x v="3"/>
      <x/>
    </i>
    <i>
      <x v="1126"/>
      <x v="1"/>
      <x v="1"/>
    </i>
    <i r="1">
      <x v="2"/>
      <x/>
    </i>
    <i r="1">
      <x v="3"/>
      <x/>
    </i>
    <i r="2">
      <x v="1"/>
    </i>
    <i r="1">
      <x v="6"/>
      <x v="1"/>
    </i>
    <i>
      <x v="1127"/>
      <x v="3"/>
      <x v="1"/>
    </i>
    <i r="1">
      <x v="6"/>
      <x v="1"/>
    </i>
    <i>
      <x v="112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30"/>
      <x v="3"/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" type="button" dataOnly="0" labelOnly="1" outline="0" axis="axisRow" fieldPosition="1"/>
    </format>
    <format dxfId="115">
      <pivotArea dataOnly="0" labelOnly="1" fieldPosition="0">
        <references count="1">
          <reference field="1" count="0"/>
        </references>
      </pivotArea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" type="button" dataOnly="0" labelOnly="1" outline="0" axis="axisRow" fieldPosition="2"/>
    </format>
    <format dxfId="121">
      <pivotArea dataOnly="0" labelOnly="1" fieldPosition="0">
        <references count="1">
          <reference field="1" count="0"/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6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2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4">
      <pivotArea field="1" type="button" dataOnly="0" labelOnly="1" outline="0" axis="axisRow" fieldPosition="0"/>
    </format>
    <format dxfId="223">
      <pivotArea field="74" type="button" dataOnly="0" labelOnly="1" outline="0" axis="axisRow" fieldPosition="1"/>
    </format>
    <format dxfId="222">
      <pivotArea field="22" type="button" dataOnly="0" labelOnly="1" outline="0" axis="axisRow" fieldPosition="2"/>
    </format>
    <format dxfId="221">
      <pivotArea field="9" type="button" dataOnly="0" labelOnly="1" outline="0" axis="axisRow" fieldPosition="3"/>
    </format>
    <format dxfId="220">
      <pivotArea field="10" type="button" dataOnly="0" labelOnly="1" outline="0" axis="axisRow" fieldPosition="4"/>
    </format>
    <format dxfId="21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8">
      <pivotArea outline="0" collapsedLevelsAreSubtotals="1" fieldPosition="0"/>
    </format>
    <format dxfId="2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grandRow="1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16">
      <pivotArea outline="0" collapsedLevelsAreSubtotals="1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0" type="button" dataOnly="0" labelOnly="1" outline="0" axis="axisPage" fieldPosition="0"/>
    </format>
    <format dxfId="212">
      <pivotArea field="17" type="button" dataOnly="0" labelOnly="1" outline="0" axis="axisRow" fieldPosition="1"/>
    </format>
    <format dxfId="211">
      <pivotArea dataOnly="0" labelOnly="1" outline="0" fieldPosition="0">
        <references count="1">
          <reference field="10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08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07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06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5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17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16">
      <pivotArea field="2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4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5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9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Page" fieldPosition="1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8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" type="button" dataOnly="0" labelOnly="1" outline="0" axis="axisRow" fieldPosition="0"/>
    </format>
    <format dxfId="48">
      <pivotArea dataOnly="0" labelOnly="1" fieldPosition="0">
        <references count="1">
          <reference field="1" count="0"/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grandRow="1" outline="0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outline="0" collapsedLevelsAreSubtotals="1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9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0" type="button" dataOnly="0" labelOnly="1" outline="0" axis="axisPage" fieldPosition="0"/>
    </format>
    <format dxfId="63">
      <pivotArea dataOnly="0" labelOnly="1" outline="0" fieldPosition="0">
        <references count="1">
          <reference field="10" count="0"/>
        </references>
      </pivotArea>
    </format>
    <format dxfId="62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5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3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323276537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40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39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38" dataCellStyle="Comma">
      <calculatedColumnFormula>SUMIFS(d.details!$X:$X,d.details!$B:$B,d.channel!$B2,d.details!$N:$N,d.channel!$C2)</calculatedColumnFormula>
    </tableColumn>
    <tableColumn id="5" xr3:uid="{2E3071A1-69D5-4A46-95A3-78909DF86509}" name="LM" dataDxfId="37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36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35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34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33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32">
      <calculatedColumnFormula>COUNTIFS(d.details!$B:$B,$B2,d.details!$W:$W,$C2)</calculatedColumnFormula>
    </tableColumn>
    <tableColumn id="3" xr3:uid="{3DACBA82-D6FA-4B7C-A2CA-C06E7C5DC202}" name="LY" dataDxfId="31" dataCellStyle="Comma">
      <calculatedColumnFormula>SUMIFS(d.details!$BN:$BN,d.details!$B:$B,d.jks!$B2,d.details!$W:$W,d.jks!$C2)</calculatedColumnFormula>
    </tableColumn>
    <tableColumn id="4" xr3:uid="{9D5FE6F4-3ABE-422A-8429-DD040BD64D02}" name="3LM" dataDxfId="30" dataCellStyle="Comma">
      <calculatedColumnFormula>SUMIFS(d.details!$X:$X,d.details!$B:$B,d.jks!$B2,d.details!$W:$W,d.jks!$C2)</calculatedColumnFormula>
    </tableColumn>
    <tableColumn id="5" xr3:uid="{E350DD9B-E895-4E82-B51D-6DE03E8414D9}" name="LM" dataDxfId="29" dataCellStyle="Comma">
      <calculatedColumnFormula>SUMIFS(d.details!$BO:$BO,d.details!$B:$B,d.jks!$B2,d.details!$W:$W,d.jks!$C2)</calculatedColumnFormula>
    </tableColumn>
    <tableColumn id="6" xr3:uid="{F82F8664-D363-4513-BF6B-7047457DBCC8}" name="Target" dataDxfId="28" dataCellStyle="Comma">
      <calculatedColumnFormula>SUMIFS(d.details!$AH:$AH,d.details!$B:$B,d.jks!$B2,d.details!$W:$W,d.jks!$C2)</calculatedColumnFormula>
    </tableColumn>
    <tableColumn id="7" xr3:uid="{ED42449D-A61D-4367-9F9D-627CF20286C0}" name="Actual" dataDxfId="27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26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12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11" dataCellStyle="Comma"/>
    <tableColumn id="3" xr3:uid="{B0A9CA5F-B6E2-4C57-A9BB-15AB2C9B91BA}" name="  A.MTD" dataDxfId="10" dataCellStyle="Comma"/>
    <tableColumn id="4" xr3:uid="{B5DC9AB1-0EE0-4364-A63D-C8BC697C8BB3}" name="  Gap MTD" dataDxfId="9" dataCellStyle="Comma"/>
    <tableColumn id="5" xr3:uid="{1DA9B2D3-C53C-4429-9F14-39177FF4E4CF}" name="  LY" dataDxfId="8" dataCellStyle="Comma"/>
    <tableColumn id="6" xr3:uid="{DF52116C-6B89-449C-8B9B-B48E96576F55}" name="  3LM" dataDxfId="7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6" dataDxfId="5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4" dataCellStyle="Comma"/>
    <tableColumn id="3" xr3:uid="{A4EEAA4B-F2DB-42CD-8371-7326E002BA63}" name="  A.MTD" dataDxfId="3" dataCellStyle="Comma"/>
    <tableColumn id="4" xr3:uid="{5F6B38DF-83FA-40D7-AF4F-9BF9212CA5B5}" name="  Gap MTD" dataDxfId="2" dataCellStyle="Comma"/>
    <tableColumn id="5" xr3:uid="{74B6D5F0-2FF7-444E-B365-C8C79222D59A}" name="  LY" dataDxfId="1" dataCellStyle="Comma"/>
    <tableColumn id="6" xr3:uid="{19C793E9-1E3F-42F3-BE00-E6775EBF9C8B}" name="  3LM" dataDxfId="0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199447192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506597579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03601717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71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6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7</v>
      </c>
    </row>
    <row r="17" spans="1:3" x14ac:dyDescent="0.35">
      <c r="A17" t="s">
        <v>3908</v>
      </c>
      <c r="B17" t="s">
        <v>3939</v>
      </c>
      <c r="C17" s="29">
        <v>26854746.535740573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56</v>
      </c>
    </row>
    <row r="26" spans="1:3" x14ac:dyDescent="0.35">
      <c r="A26" t="s">
        <v>3753</v>
      </c>
      <c r="B26" t="s">
        <v>3921</v>
      </c>
      <c r="C26" s="29">
        <v>296233978.82854688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64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9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63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33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33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0999999995</v>
      </c>
      <c r="AS2">
        <f>SUMIFS(Dsource!$BI:$BI,Dsource!$BE:$BE,d.details!$J2,Dsource!$BF:$BF,"GPPJ")</f>
        <v>284549.45999999996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32</v>
      </c>
      <c r="BA2">
        <f t="shared" ref="BA2" si="4">SUM(AS2:AT2)-AP2</f>
        <v>-50248.100930791115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47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70016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70016</v>
      </c>
      <c r="AG4">
        <f t="shared" si="11"/>
        <v>194851.64168133333</v>
      </c>
      <c r="AH4">
        <f t="shared" si="12"/>
        <v>5399068.3744594231</v>
      </c>
      <c r="AI4">
        <f t="shared" si="13"/>
        <v>8.3308763851297381E-3</v>
      </c>
      <c r="AJ4" s="19">
        <f>(Y4/SUMIFS(Y:Y,$B:$B,$B4))*SUMIFS(d.tsales!$L:$L,d.tsales!$G:$G,d.details!$B4,d.tsales!$P:$P,"GPPJ")</f>
        <v>5166392.9902382074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74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231</v>
      </c>
      <c r="BA4">
        <f t="shared" si="18"/>
        <v>-3760987.5880762073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1999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5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1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3999999995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5</v>
      </c>
      <c r="AG7">
        <f t="shared" si="11"/>
        <v>977169.88080766646</v>
      </c>
      <c r="AH7">
        <f t="shared" si="12"/>
        <v>2601859.2104430893</v>
      </c>
      <c r="AI7">
        <f t="shared" si="13"/>
        <v>1.5532967229946945E-3</v>
      </c>
      <c r="AJ7" s="19">
        <f>(Y7/SUMIFS(Y:Y,$B:$B,$B7))*SUMIFS(d.tsales!$L:$L,d.tsales!$G:$G,d.details!$B7,d.tsales!$P:$P,"GPPJ")</f>
        <v>963276.96276515978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85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24</v>
      </c>
      <c r="AP7" s="19">
        <f t="shared" si="14"/>
        <v>1013844.8932173337</v>
      </c>
      <c r="AQ7" s="19">
        <f t="shared" si="15"/>
        <v>1588014.3172257557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3</v>
      </c>
      <c r="BA7">
        <f t="shared" si="18"/>
        <v>-321682.83285733371</v>
      </c>
      <c r="BB7">
        <f t="shared" si="19"/>
        <v>-1291286.3972257557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2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89999</v>
      </c>
      <c r="BT7">
        <f t="shared" si="27"/>
        <v>3722378.0007110005</v>
      </c>
      <c r="BU7">
        <f>SUMIFS(Dsource!$DO:$DO,Dsource!$DQ:$DQ,"Arjuna",Dsource!$DP:$DP,d.details!$J7)</f>
        <v>2085765.4986420001</v>
      </c>
      <c r="BV7">
        <f>SUMIFS(Dsource!$DO:$DO,Dsource!$DQ:$DQ,"Bima",Dsource!$DP:$DP,d.details!$J7)</f>
        <v>1636612.5020690002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0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42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676</v>
      </c>
      <c r="AG8">
        <f t="shared" si="11"/>
        <v>2170560.3165123332</v>
      </c>
      <c r="AH8">
        <f t="shared" si="12"/>
        <v>32786855.440532476</v>
      </c>
      <c r="AI8">
        <f t="shared" si="13"/>
        <v>4.1991491923486765E-2</v>
      </c>
      <c r="AJ8" s="19">
        <f>(Y8/SUMIFS(Y:Y,$B:$B,$B8))*SUMIFS(d.tsales!$L:$L,d.tsales!$G:$G,d.details!$B8,d.tsales!$P:$P,"GPPJ")</f>
        <v>26041023.716350317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52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478</v>
      </c>
      <c r="BA8">
        <f t="shared" si="18"/>
        <v>-26255480.280770354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7003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1003</v>
      </c>
      <c r="BS8">
        <f>IF(RIGHT($Q8,6)="Arjuna",0,SUMIFS(Dsource!$BT:$BT,Dsource!$BS:$BS,"Bima",Dsource!$BQ:$BQ,d.details!$J8))</f>
        <v>4717410.6966560008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3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5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10002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10004</v>
      </c>
      <c r="AG9">
        <f t="shared" si="11"/>
        <v>659004.76897433319</v>
      </c>
      <c r="AH9">
        <f t="shared" si="12"/>
        <v>4117667.509016722</v>
      </c>
      <c r="AI9">
        <f t="shared" si="13"/>
        <v>4.9072038938892748E-3</v>
      </c>
      <c r="AJ9" s="19">
        <f>(Y9/SUMIFS(Y:Y,$B:$B,$B9))*SUMIFS(d.tsales!$L:$L,d.tsales!$G:$G,d.details!$B9,d.tsales!$P:$P,"GPPJ")</f>
        <v>3043202.4947954337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9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24</v>
      </c>
      <c r="BA9">
        <f t="shared" si="18"/>
        <v>-952929.9263344002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9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77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77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000000011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000000014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59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3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E-3</v>
      </c>
      <c r="AJ11" s="19">
        <f>(Y11/SUMIFS(Y:Y,$B:$B,$B11))*SUMIFS(d.tsales!$L:$L,d.tsales!$G:$G,d.details!$B11,d.tsales!$P:$P,"GPPJ")</f>
        <v>3276567.9793429179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38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75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74</v>
      </c>
      <c r="AG13">
        <f t="shared" si="11"/>
        <v>108798.77480466668</v>
      </c>
      <c r="AH13">
        <f t="shared" si="12"/>
        <v>710029.84593116131</v>
      </c>
      <c r="AI13">
        <f t="shared" si="13"/>
        <v>7.9402425240487635E-4</v>
      </c>
      <c r="AJ13" s="19">
        <f>(Y13/SUMIFS(Y:Y,$B:$B,$B13))*SUMIFS(d.tsales!$L:$L,d.tsales!$G:$G,d.details!$B13,d.tsales!$P:$P,"GPPJ")</f>
        <v>492414.14012888406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12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33</v>
      </c>
      <c r="BA13">
        <f t="shared" si="18"/>
        <v>-389199.84612241713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9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3</v>
      </c>
      <c r="BU13">
        <f>SUMIFS(Dsource!$DO:$DO,Dsource!$DQ:$DQ,"Arjuna",Dsource!$DP:$DP,d.details!$J13)</f>
        <v>938513.36270000029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9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98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9</v>
      </c>
      <c r="AG14">
        <f t="shared" si="11"/>
        <v>2892792.7712889998</v>
      </c>
      <c r="AH14">
        <f t="shared" si="12"/>
        <v>6652445.1917105755</v>
      </c>
      <c r="AI14">
        <f t="shared" si="13"/>
        <v>4.258371187690858E-3</v>
      </c>
      <c r="AJ14" s="19">
        <f>(Y14/SUMIFS(Y:Y,$B:$B,$B14))*SUMIFS(d.tsales!$L:$L,d.tsales!$G:$G,d.details!$B14,d.tsales!$P:$P,"GPPJ")</f>
        <v>2640828.8920464856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26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9</v>
      </c>
      <c r="AQ14" s="19">
        <f t="shared" si="15"/>
        <v>3960037.0039230026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56</v>
      </c>
      <c r="BA14">
        <f t="shared" si="18"/>
        <v>-2538804.597787573</v>
      </c>
      <c r="BB14">
        <f t="shared" si="19"/>
        <v>-3960037.0039230026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004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0004</v>
      </c>
      <c r="BU15">
        <f>SUMIFS(Dsource!$DO:$DO,Dsource!$DQ:$DQ,"Arjuna",Dsource!$DP:$DP,d.details!$J15)</f>
        <v>1492342.0829630005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0003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48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77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66E-4</v>
      </c>
      <c r="AJ16" s="19">
        <f>(Y16/SUMIFS(Y:Y,$B:$B,$B16))*SUMIFS(d.tsales!$L:$L,d.tsales!$G:$G,d.details!$B16,d.tsales!$P:$P,"GPPJ")</f>
        <v>593581.51559066225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47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47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5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13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49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0005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4000000013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31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5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33</v>
      </c>
      <c r="AG19">
        <f t="shared" si="11"/>
        <v>946546.53014899988</v>
      </c>
      <c r="AH19">
        <f t="shared" si="12"/>
        <v>3952800.6710428395</v>
      </c>
      <c r="AI19">
        <f t="shared" si="13"/>
        <v>3.9012712980643627E-3</v>
      </c>
      <c r="AJ19" s="19">
        <f>(Y19/SUMIFS(Y:Y,$B:$B,$B19))*SUMIFS(d.tsales!$L:$L,d.tsales!$G:$G,d.details!$B19,d.tsales!$P:$P,"GPPJ")</f>
        <v>2419373.3954946147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96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97</v>
      </c>
      <c r="BA19">
        <f t="shared" si="18"/>
        <v>-1259367.075182079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100000002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00000002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71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71</v>
      </c>
      <c r="AH20">
        <f t="shared" si="12"/>
        <v>3341831.3187058014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9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9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5</v>
      </c>
      <c r="BA20">
        <f t="shared" si="18"/>
        <v>-208414.83630091744</v>
      </c>
      <c r="BB20">
        <f t="shared" si="19"/>
        <v>-1579362.520423884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7001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74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3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4</v>
      </c>
      <c r="AG22">
        <f t="shared" si="11"/>
        <v>1753423.3946216663</v>
      </c>
      <c r="AH22">
        <f t="shared" si="12"/>
        <v>11587257.119831419</v>
      </c>
      <c r="AI22">
        <f t="shared" si="13"/>
        <v>1.3256414470765488E-2</v>
      </c>
      <c r="AJ22" s="19">
        <f>(Y22/SUMIFS(Y:Y,$B:$B,$B22))*SUMIFS(d.tsales!$L:$L,d.tsales!$G:$G,d.details!$B22,d.tsales!$P:$P,"GPPJ")</f>
        <v>8220965.4340452179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9</v>
      </c>
      <c r="BU22">
        <f>SUMIFS(Dsource!$DO:$DO,Dsource!$DQ:$DQ,"Arjuna",Dsource!$DP:$DP,d.details!$J22)</f>
        <v>22360360.288045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59999</v>
      </c>
      <c r="BS24">
        <f>IF(RIGHT($Q24,6)="Arjuna",0,SUMIFS(Dsource!$BT:$BT,Dsource!$BS:$BS,"Bima",Dsource!$BQ:$BQ,d.details!$J24))</f>
        <v>3657702.6476539997</v>
      </c>
      <c r="BT24">
        <f t="shared" si="27"/>
        <v>12189414.184620995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39997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6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4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4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0002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40001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5</v>
      </c>
      <c r="BU28">
        <f>SUMIFS(Dsource!$DO:$DO,Dsource!$DQ:$DQ,"Arjuna",Dsource!$DP:$DP,d.details!$J28)</f>
        <v>14336936.633899996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65</v>
      </c>
      <c r="AG32">
        <f t="shared" si="11"/>
        <v>260100.87654600001</v>
      </c>
      <c r="AH32">
        <f t="shared" si="12"/>
        <v>763877.05885494547</v>
      </c>
      <c r="AI32">
        <f t="shared" si="13"/>
        <v>1.410388821206613E-3</v>
      </c>
      <c r="AJ32" s="19">
        <f>(Y32/SUMIFS(Y:Y,$B:$B,$B32))*SUMIFS(d.tsales!$L:$L,d.tsales!$G:$G,d.details!$B32,d.tsales!$P:$P,"GPPJ")</f>
        <v>431175.60808635846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46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4</v>
      </c>
      <c r="BA32">
        <f t="shared" si="18"/>
        <v>-328504.04379808746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04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43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25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672</v>
      </c>
      <c r="AG33">
        <f t="shared" si="11"/>
        <v>96930.929369333331</v>
      </c>
      <c r="AH33">
        <f t="shared" si="12"/>
        <v>7944077.9016651716</v>
      </c>
      <c r="AI33">
        <f t="shared" si="13"/>
        <v>2.2388780557887161E-2</v>
      </c>
      <c r="AJ33" s="19">
        <f>(Y33/SUMIFS(Y:Y,$B:$B,$B33))*SUMIFS(d.tsales!$L:$L,d.tsales!$G:$G,d.details!$B33,d.tsales!$P:$P,"GPPJ")</f>
        <v>6844563.6594739156</v>
      </c>
      <c r="AK33" s="19">
        <f>IF(RIGHT(Q33,4)="Bima",0,(Z33/SUMIFS(Z:Z,$B:$B,$B33))*SUMIFS(d.tsales!$L:$L,d.tsales!$G:$G,d.details!$B33,d.tsales!$P:$P,"GEN"))</f>
        <v>875254.32762995292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683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26</v>
      </c>
      <c r="BA33">
        <f t="shared" si="18"/>
        <v>-4800178.454974869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6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7</v>
      </c>
      <c r="AG34">
        <f t="shared" si="11"/>
        <v>21261.26</v>
      </c>
      <c r="AH34">
        <f t="shared" si="12"/>
        <v>1274405.5238788433</v>
      </c>
      <c r="AI34">
        <f t="shared" si="13"/>
        <v>3.888049793984685E-3</v>
      </c>
      <c r="AJ34" s="19">
        <f>(Y34/SUMIFS(Y:Y,$B:$B,$B34))*SUMIFS(d.tsales!$L:$L,d.tsales!$G:$G,d.details!$B34,d.tsales!$P:$P,"GPPJ")</f>
        <v>1188631.2547182341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9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307</v>
      </c>
      <c r="BA34">
        <f t="shared" si="18"/>
        <v>-388301.9956544917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3999999998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9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336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9</v>
      </c>
      <c r="AG35">
        <f t="shared" si="11"/>
        <v>2214234.2118899995</v>
      </c>
      <c r="AH35">
        <f t="shared" si="12"/>
        <v>14960996.854085619</v>
      </c>
      <c r="AI35">
        <f t="shared" si="13"/>
        <v>3.5131456046045326E-2</v>
      </c>
      <c r="AJ35" s="19">
        <f>(Y35/SUMIFS(Y:Y,$B:$B,$B35))*SUMIFS(d.tsales!$L:$L,d.tsales!$G:$G,d.details!$B35,d.tsales!$P:$P,"GPPJ")</f>
        <v>10740177.953660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3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9</v>
      </c>
      <c r="BA35">
        <f t="shared" si="18"/>
        <v>-12345662.607311863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0002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30001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3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79999999999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30001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9E-3</v>
      </c>
      <c r="AJ38" s="19">
        <f>(Y38/SUMIFS(Y:Y,$B:$B,$B38))*SUMIFS(d.tsales!$L:$L,d.tsales!$G:$G,d.details!$B38,d.tsales!$P:$P,"GPPJ")</f>
        <v>953405.65405605431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5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31</v>
      </c>
      <c r="AQ38" s="19">
        <f t="shared" si="15"/>
        <v>347475.51030366501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26</v>
      </c>
      <c r="BB38">
        <f t="shared" si="19"/>
        <v>-347475.51030366501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0002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1000000001</v>
      </c>
      <c r="BS38">
        <f>IF(RIGHT($Q38,6)="Arjuna",0,SUMIFS(Dsource!$BT:$BT,Dsource!$BS:$BS,"Bima",Dsource!$BQ:$BQ,d.details!$J38))</f>
        <v>860745.000535</v>
      </c>
      <c r="BT38">
        <f t="shared" si="27"/>
        <v>1913898.1005350002</v>
      </c>
      <c r="BU38">
        <f>SUMIFS(Dsource!$DO:$DO,Dsource!$DQ:$DQ,"Arjuna",Dsource!$DP:$DP,d.details!$J38)</f>
        <v>1053153.1000000001</v>
      </c>
      <c r="BV38">
        <f>SUMIFS(Dsource!$DO:$DO,Dsource!$DQ:$DQ,"Bima",Dsource!$DP:$DP,d.details!$J38)</f>
        <v>860745.000535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3999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79996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59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2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700002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2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05E-3</v>
      </c>
      <c r="AJ41" s="19">
        <f>(Y41/SUMIFS(Y:Y,$B:$B,$B41))*SUMIFS(d.tsales!$L:$L,d.tsales!$G:$G,d.details!$B41,d.tsales!$P:$P,"GPPJ")</f>
        <v>2360277.5545694451</v>
      </c>
      <c r="AK41" s="19">
        <f>IF(RIGHT(Q41,4)="Bima",0,(Z41/SUMIFS(Z:Z,$B:$B,$B41))*SUMIFS(d.tsales!$L:$L,d.tsales!$G:$G,d.details!$B41,d.tsales!$P:$P,"GEN"))</f>
        <v>227668.30886585257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77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77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61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3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4E-3</v>
      </c>
      <c r="AJ42" s="19">
        <f>(Y42/SUMIFS(Y:Y,$B:$B,$B42))*SUMIFS(d.tsales!$L:$L,d.tsales!$G:$G,d.details!$B42,d.tsales!$P:$P,"GPPJ")</f>
        <v>359183.31980250339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3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3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3999999997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7999999998</v>
      </c>
      <c r="BS42">
        <f>IF(RIGHT($Q42,6)="Arjuna",0,SUMIFS(Dsource!$BT:$BT,Dsource!$BS:$BS,"Bima",Dsource!$BQ:$BQ,d.details!$J42))</f>
        <v>164513.46000000002</v>
      </c>
      <c r="BT42">
        <f t="shared" si="27"/>
        <v>1010220.3530599999</v>
      </c>
      <c r="BU42">
        <f>SUMIFS(Dsource!$DO:$DO,Dsource!$DQ:$DQ,"Arjuna",Dsource!$DP:$DP,d.details!$J42)</f>
        <v>465720.51306000008</v>
      </c>
      <c r="BV42">
        <f>SUMIFS(Dsource!$DO:$DO,Dsource!$DQ:$DQ,"Bima",Dsource!$DP:$DP,d.details!$J42)</f>
        <v>544499.83999999985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8999999998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7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67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5000003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81E-3</v>
      </c>
      <c r="AJ44" s="19">
        <f>(Y44/SUMIFS(Y:Y,$B:$B,$B44))*SUMIFS(d.tsales!$L:$L,d.tsales!$G:$G,d.details!$B44,d.tsales!$P:$P,"GPPJ")</f>
        <v>723758.42642806238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57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6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1</v>
      </c>
      <c r="BU44">
        <f>SUMIFS(Dsource!$DO:$DO,Dsource!$DQ:$DQ,"Arjuna",Dsource!$DP:$DP,d.details!$J44)</f>
        <v>914594.46180000005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8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1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7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24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8999999997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00002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90002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90001</v>
      </c>
      <c r="BS47">
        <f>IF(RIGHT($Q47,6)="Arjuna",0,SUMIFS(Dsource!$BT:$BT,Dsource!$BS:$BS,"Bima",Dsource!$BQ:$BQ,d.details!$J47))</f>
        <v>245045.04</v>
      </c>
      <c r="BT47">
        <f t="shared" si="27"/>
        <v>2722816.0724160001</v>
      </c>
      <c r="BU47">
        <f>SUMIFS(Dsource!$DO:$DO,Dsource!$DQ:$DQ,"Arjuna",Dsource!$DP:$DP,d.details!$J47)</f>
        <v>2151351.242687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9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53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29996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6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68E-4</v>
      </c>
      <c r="AJ50" s="19">
        <f>(Y50/SUMIFS(Y:Y,$B:$B,$B50))*SUMIFS(d.tsales!$L:$L,d.tsales!$G:$G,d.details!$B50,d.tsales!$P:$P,"GPPJ")</f>
        <v>117572.2571342757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199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0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399998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49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2</v>
      </c>
      <c r="AG51">
        <f t="shared" si="11"/>
        <v>74504.483963666673</v>
      </c>
      <c r="AH51">
        <f t="shared" si="12"/>
        <v>207691.78180191389</v>
      </c>
      <c r="AI51">
        <f t="shared" si="13"/>
        <v>2.51880160530687E-4</v>
      </c>
      <c r="AJ51" s="19">
        <f>(Y51/SUMIFS(Y:Y,$B:$B,$B51))*SUMIFS(d.tsales!$L:$L,d.tsales!$G:$G,d.details!$B51,d.tsales!$P:$P,"GPPJ")</f>
        <v>77003.291396478453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8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</v>
      </c>
      <c r="BA51">
        <f t="shared" si="18"/>
        <v>-74105.536326973888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099995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099995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19999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3</v>
      </c>
      <c r="BT52">
        <f t="shared" si="27"/>
        <v>1043513.353959</v>
      </c>
      <c r="BU52">
        <f>SUMIFS(Dsource!$DO:$DO,Dsource!$DQ:$DQ,"Arjuna",Dsource!$DP:$DP,d.details!$J52)</f>
        <v>530720.67180000001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31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3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32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89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9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48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81</v>
      </c>
      <c r="AG55">
        <f t="shared" si="11"/>
        <v>201377.140327</v>
      </c>
      <c r="AH55">
        <f t="shared" si="12"/>
        <v>1064735.9028757787</v>
      </c>
      <c r="AI55">
        <f t="shared" si="13"/>
        <v>2.3072750818290545E-3</v>
      </c>
      <c r="AJ55" s="19">
        <f>(Y55/SUMIFS(Y:Y,$B:$B,$B55))*SUMIFS(d.tsales!$L:$L,d.tsales!$G:$G,d.details!$B55,d.tsales!$P:$P,"GPPJ")</f>
        <v>693799.92438107857</v>
      </c>
      <c r="AK55" s="19">
        <f>IF(RIGHT(Q55,4)="Bima",0,(Z55/SUMIFS(Z:Z,$B:$B,$B55))*SUMIFS(d.tsales!$L:$L,d.tsales!$G:$G,d.details!$B55,d.tsales!$P:$P,"GEN"))</f>
        <v>100133.74242967386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47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73</v>
      </c>
      <c r="BA55">
        <f t="shared" si="18"/>
        <v>61156.270395247499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5</v>
      </c>
      <c r="BU55">
        <f>SUMIFS(Dsource!$DO:$DO,Dsource!$DQ:$DQ,"Arjuna",Dsource!$DP:$DP,d.details!$J55)</f>
        <v>1628423.0669319998</v>
      </c>
      <c r="BV55">
        <f>SUMIFS(Dsource!$DO:$DO,Dsource!$DQ:$DQ,"Bima",Dsource!$DP:$DP,d.details!$J55)</f>
        <v>669056.62215999991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61E-4</v>
      </c>
      <c r="AJ56" s="19">
        <f>(Y56/SUMIFS(Y:Y,$B:$B,$B56))*SUMIFS(d.tsales!$L:$L,d.tsales!$G:$G,d.details!$B56,d.tsales!$P:$P,"GPPJ")</f>
        <v>189600.81178644532</v>
      </c>
      <c r="AK56" s="19">
        <f>IF(RIGHT(Q56,4)="Bima",0,(Z56/SUMIFS(Z:Z,$B:$B,$B56))*SUMIFS(d.tsales!$L:$L,d.tsales!$G:$G,d.details!$B56,d.tsales!$P:$P,"GEN"))</f>
        <v>24878.709930386853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8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4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100016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44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38</v>
      </c>
      <c r="AG57">
        <f t="shared" si="11"/>
        <v>194294.85846766667</v>
      </c>
      <c r="AH57">
        <f t="shared" si="12"/>
        <v>990380.65189699642</v>
      </c>
      <c r="AI57">
        <f t="shared" si="13"/>
        <v>2.2286940570547145E-3</v>
      </c>
      <c r="AJ57" s="19">
        <f>(Y57/SUMIFS(Y:Y,$B:$B,$B57))*SUMIFS(d.tsales!$L:$L,d.tsales!$G:$G,d.details!$B57,d.tsales!$P:$P,"GPPJ")</f>
        <v>670170.53165040968</v>
      </c>
      <c r="AK57" s="19">
        <f>IF(RIGHT(Q57,4)="Bima",0,(Z57/SUMIFS(Z:Z,$B:$B,$B57))*SUMIFS(d.tsales!$L:$L,d.tsales!$G:$G,d.details!$B57,d.tsales!$P:$P,"GEN"))</f>
        <v>84599.995878037837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56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62</v>
      </c>
      <c r="BA57">
        <f t="shared" si="18"/>
        <v>-373779.71059344767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8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82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4E-4</v>
      </c>
      <c r="AJ58" s="19">
        <f>(Y58/SUMIFS(Y:Y,$B:$B,$B58))*SUMIFS(d.tsales!$L:$L,d.tsales!$G:$G,d.details!$B58,d.tsales!$P:$P,"GPPJ")</f>
        <v>58260.559299523615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56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56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2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9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7</v>
      </c>
      <c r="AI59">
        <f t="shared" si="13"/>
        <v>6.0679783367918287E-3</v>
      </c>
      <c r="AJ59" s="19">
        <f>(Y59/SUMIFS(Y:Y,$B:$B,$B59))*SUMIFS(d.tsales!$L:$L,d.tsales!$G:$G,d.details!$B59,d.tsales!$P:$P,"GPPJ")</f>
        <v>1824647.1538516397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8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606</v>
      </c>
      <c r="BA59">
        <f t="shared" si="18"/>
        <v>-707603.43012783723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5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8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7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7E-4</v>
      </c>
      <c r="AJ60" s="19">
        <f>(Y60/SUMIFS(Y:Y,$B:$B,$B60))*SUMIFS(d.tsales!$L:$L,d.tsales!$G:$G,d.details!$B60,d.tsales!$P:$P,"GPPJ")</f>
        <v>84879.871552975499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99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22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75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75</v>
      </c>
      <c r="AH61">
        <f t="shared" si="12"/>
        <v>1383430.5801179318</v>
      </c>
      <c r="AI61">
        <f t="shared" si="13"/>
        <v>2.2218887160216894E-3</v>
      </c>
      <c r="AJ61" s="19">
        <f>(Y61/SUMIFS(Y:Y,$B:$B,$B61))*SUMIFS(d.tsales!$L:$L,d.tsales!$G:$G,d.details!$B61,d.tsales!$P:$P,"GPPJ")</f>
        <v>668124.15879643802</v>
      </c>
      <c r="AK61" s="19">
        <f>IF(RIGHT(Q61,4)="Bima",0,(Z61/SUMIFS(Z:Z,$B:$B,$B61))*SUMIFS(d.tsales!$L:$L,d.tsales!$G:$G,d.details!$B61,d.tsales!$P:$P,"GEN"))</f>
        <v>68571.193759679154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80003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29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8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7</v>
      </c>
      <c r="AG62">
        <f t="shared" si="11"/>
        <v>431835.62591333332</v>
      </c>
      <c r="AH62">
        <f t="shared" si="12"/>
        <v>1442140.8251471207</v>
      </c>
      <c r="AI62">
        <f t="shared" si="13"/>
        <v>2.2593443012536613E-3</v>
      </c>
      <c r="AJ62" s="19">
        <f>(Y62/SUMIFS(Y:Y,$B:$B,$B62))*SUMIFS(d.tsales!$L:$L,d.tsales!$G:$G,d.details!$B62,d.tsales!$P:$P,"GPPJ")</f>
        <v>679387.09073127725</v>
      </c>
      <c r="AK62" s="19">
        <f>IF(RIGHT(Q62,4)="Bima",0,(Z62/SUMIFS(Z:Z,$B:$B,$B62))*SUMIFS(d.tsales!$L:$L,d.tsales!$G:$G,d.details!$B62,d.tsales!$P:$P,"GEN"))</f>
        <v>155770.44247812621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351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83</v>
      </c>
      <c r="BA62">
        <f t="shared" si="18"/>
        <v>-522229.76221940358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81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99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73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1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75</v>
      </c>
      <c r="AG63">
        <f t="shared" si="11"/>
        <v>214084.02513433329</v>
      </c>
      <c r="AH63">
        <f t="shared" si="12"/>
        <v>781903.18481972872</v>
      </c>
      <c r="AI63">
        <f t="shared" si="13"/>
        <v>1.468178134323651E-3</v>
      </c>
      <c r="AJ63" s="19">
        <f>(Y63/SUMIFS(Y:Y,$B:$B,$B63))*SUMIFS(d.tsales!$L:$L,d.tsales!$G:$G,d.details!$B63,d.tsales!$P:$P,"GPPJ")</f>
        <v>441482.63316925621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88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7</v>
      </c>
      <c r="BA63">
        <f t="shared" si="18"/>
        <v>-323312.31087600085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8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74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73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4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42</v>
      </c>
      <c r="AG64">
        <f t="shared" si="11"/>
        <v>135975.94738633334</v>
      </c>
      <c r="AH64">
        <f t="shared" si="12"/>
        <v>456684.71269887057</v>
      </c>
      <c r="AI64">
        <f t="shared" si="13"/>
        <v>7.5984010023819396E-4</v>
      </c>
      <c r="AJ64" s="19">
        <f>(Y64/SUMIFS(Y:Y,$B:$B,$B64))*SUMIFS(d.tsales!$L:$L,d.tsales!$G:$G,d.details!$B64,d.tsales!$P:$P,"GPPJ")</f>
        <v>228484.67798172517</v>
      </c>
      <c r="AK64" s="19">
        <f>IF(RIGHT(Q64,4)="Bima",0,(Z64/SUMIFS(Z:Z,$B:$B,$B64))*SUMIFS(d.tsales!$L:$L,d.tsales!$G:$G,d.details!$B64,d.tsales!$P:$P,"GEN"))</f>
        <v>46817.772928349637</v>
      </c>
      <c r="AL64" s="19">
        <f>IF(RIGHT(Q64,6)="Arjuna",0,(AA64/SUMIFS(AA:AA,$B:$B,$B64))*SUMIFS(d.tsales!$L:$L,d.tsales!$G:$G,d.details!$B64,d.tsales!$P:$P,"GBS"))</f>
        <v>181382.26178879573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81</v>
      </c>
      <c r="AQ64" s="19">
        <f t="shared" si="15"/>
        <v>181382.26178879573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57</v>
      </c>
      <c r="BA64">
        <f t="shared" si="18"/>
        <v>-83140.341272074817</v>
      </c>
      <c r="BB64">
        <f t="shared" si="19"/>
        <v>-113994.88178879573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4</v>
      </c>
      <c r="BS64">
        <f>IF(RIGHT($Q64,6)="Arjuna",0,SUMIFS(Dsource!$BT:$BT,Dsource!$BS:$BS,"Bima",Dsource!$BQ:$BQ,d.details!$J64))</f>
        <v>408198.10116800002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6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5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65E-4</v>
      </c>
      <c r="AJ65" s="19">
        <f>(Y65/SUMIFS(Y:Y,$B:$B,$B65))*SUMIFS(d.tsales!$L:$L,d.tsales!$G:$G,d.details!$B65,d.tsales!$P:$P,"GPPJ")</f>
        <v>106303.0158611713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89999996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89999996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6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8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4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2</v>
      </c>
      <c r="AG66">
        <f t="shared" si="11"/>
        <v>334599.65063033334</v>
      </c>
      <c r="AH66">
        <f t="shared" si="12"/>
        <v>1840366.5793241402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9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51</v>
      </c>
      <c r="AP66" s="19">
        <f t="shared" si="14"/>
        <v>1454799.8950512493</v>
      </c>
      <c r="AQ66" s="19">
        <f t="shared" si="15"/>
        <v>385566.68427289091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46</v>
      </c>
      <c r="BA66">
        <f t="shared" si="18"/>
        <v>-165250.50244024955</v>
      </c>
      <c r="BB66">
        <f t="shared" si="19"/>
        <v>-385566.68427289091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8999999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1</v>
      </c>
      <c r="BS66">
        <f>IF(RIGHT($Q66,6)="Arjuna",0,SUMIFS(Dsource!$BT:$BT,Dsource!$BS:$BS,"Bima",Dsource!$BQ:$BQ,d.details!$J66))</f>
        <v>957564.76999999979</v>
      </c>
      <c r="BT66">
        <f t="shared" si="27"/>
        <v>2790942.8108999999</v>
      </c>
      <c r="BU66">
        <f>SUMIFS(Dsource!$DO:$DO,Dsource!$DQ:$DQ,"Arjuna",Dsource!$DP:$DP,d.details!$J66)</f>
        <v>1833378.0409000001</v>
      </c>
      <c r="BV66">
        <f>SUMIFS(Dsource!$DO:$DO,Dsource!$DQ:$DQ,"Bima",Dsource!$DP:$DP,d.details!$J66)</f>
        <v>957564.77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700006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73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22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2000004</v>
      </c>
      <c r="AG67">
        <f t="shared" ref="AG67:AG130" si="30">SUM(AA67:AE67)</f>
        <v>145761.24729699999</v>
      </c>
      <c r="AH67">
        <f t="shared" ref="AH67:AH130" si="31">SUM(AJ67:AO67)</f>
        <v>716053.45892129152</v>
      </c>
      <c r="AI67">
        <f t="shared" ref="AI67:AI130" si="32">(Y67/SUMIFS(Y:Y,$B:$B,$B67))</f>
        <v>1.4490639488551767E-3</v>
      </c>
      <c r="AJ67" s="19">
        <f>(Y67/SUMIFS(Y:Y,$B:$B,$B67))*SUMIFS(d.tsales!$L:$L,d.tsales!$G:$G,d.details!$B67,d.tsales!$P:$P,"GPPJ")</f>
        <v>435734.97848470049</v>
      </c>
      <c r="AK67" s="19">
        <f>IF(RIGHT(Q67,4)="Bima",0,(Z67/SUMIFS(Z:Z,$B:$B,$B67))*SUMIFS(d.tsales!$L:$L,d.tsales!$G:$G,d.details!$B67,d.tsales!$P:$P,"GEN"))</f>
        <v>88220.42684874995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41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61</v>
      </c>
      <c r="BA67">
        <f t="shared" ref="BA67:BA130" si="37">SUM(AS67:AT67)-AP67</f>
        <v>-74090.614523450495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8999999985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6999999988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7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5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71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7</v>
      </c>
      <c r="AG68">
        <f t="shared" si="30"/>
        <v>70266.353963666683</v>
      </c>
      <c r="AH68">
        <f t="shared" si="31"/>
        <v>414202.73346639064</v>
      </c>
      <c r="AI68">
        <f t="shared" si="32"/>
        <v>9.3341311805762316E-4</v>
      </c>
      <c r="AJ68" s="19">
        <f>(Y68/SUMIFS(Y:Y,$B:$B,$B68))*SUMIFS(d.tsales!$L:$L,d.tsales!$G:$G,d.details!$B68,d.tsales!$P:$P,"GPPJ")</f>
        <v>280678.25801304536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3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6</v>
      </c>
      <c r="BA68">
        <f t="shared" si="37"/>
        <v>-133551.82171964628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0000000002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000000002</v>
      </c>
      <c r="BS68">
        <f>IF(RIGHT($Q68,6)="Arjuna",0,SUMIFS(Dsource!$BT:$BT,Dsource!$BS:$BS,"Bima",Dsource!$BQ:$BQ,d.details!$J68))</f>
        <v>63783.78</v>
      </c>
      <c r="BT68">
        <f t="shared" si="46"/>
        <v>631789.93540100008</v>
      </c>
      <c r="BU68">
        <f>SUMIFS(Dsource!$DO:$DO,Dsource!$DQ:$DQ,"Arjuna",Dsource!$DP:$DP,d.details!$J68)</f>
        <v>490360.23351000011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6E-3</v>
      </c>
      <c r="AJ69" s="19">
        <f>(Y69/SUMIFS(Y:Y,$B:$B,$B69))*SUMIFS(d.tsales!$L:$L,d.tsales!$G:$G,d.details!$B69,d.tsales!$P:$P,"GPPJ")</f>
        <v>419841.71096954844</v>
      </c>
      <c r="AK69" s="19">
        <f>IF(RIGHT(Q69,4)="Bima",0,(Z69/SUMIFS(Z:Z,$B:$B,$B69))*SUMIFS(d.tsales!$L:$L,d.tsales!$G:$G,d.details!$B69,d.tsales!$P:$P,"GEN"))</f>
        <v>120138.81521225019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69999999998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51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7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9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33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27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72</v>
      </c>
      <c r="AG70">
        <f t="shared" si="30"/>
        <v>894896.34224866657</v>
      </c>
      <c r="AH70">
        <f t="shared" si="31"/>
        <v>2524641.1141543742</v>
      </c>
      <c r="AI70">
        <f t="shared" si="32"/>
        <v>3.456881375124616E-3</v>
      </c>
      <c r="AJ70" s="19">
        <f>(Y70/SUMIFS(Y:Y,$B:$B,$B70))*SUMIFS(d.tsales!$L:$L,d.tsales!$G:$G,d.details!$B70,d.tsales!$P:$P,"GPPJ")</f>
        <v>1039487.6863813471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67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6</v>
      </c>
      <c r="AQ70" s="19">
        <f t="shared" si="34"/>
        <v>1195087.4368381284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5</v>
      </c>
      <c r="BA70">
        <f t="shared" si="37"/>
        <v>-740589.96650624578</v>
      </c>
      <c r="BB70">
        <f t="shared" si="38"/>
        <v>-1145756.8168381283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500002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61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61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81E-4</v>
      </c>
      <c r="AJ71" s="19">
        <f>(Y71/SUMIFS(Y:Y,$B:$B,$B71))*SUMIFS(d.tsales!$L:$L,d.tsales!$G:$G,d.details!$B71,d.tsales!$P:$P,"GPPJ")</f>
        <v>193360.01736530763</v>
      </c>
      <c r="AK71" s="19">
        <f>IF(RIGHT(Q71,4)="Bima",0,(Z71/SUMIFS(Z:Z,$B:$B,$B71))*SUMIFS(d.tsales!$L:$L,d.tsales!$G:$G,d.details!$B71,d.tsales!$P:$P,"GEN"))</f>
        <v>60773.370411003474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11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11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0999999998</v>
      </c>
      <c r="BS71">
        <f>IF(RIGHT($Q71,6)="Arjuna",0,SUMIFS(Dsource!$BT:$BT,Dsource!$BS:$BS,"Bima",Dsource!$BQ:$BQ,d.details!$J71))</f>
        <v>278950.42026700004</v>
      </c>
      <c r="BT71">
        <f t="shared" si="46"/>
        <v>1190630.3538699998</v>
      </c>
      <c r="BU71">
        <f>SUMIFS(Dsource!$DO:$DO,Dsource!$DQ:$DQ,"Arjuna",Dsource!$DP:$DP,d.details!$J71)</f>
        <v>445315.11090000003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44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20000015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7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47</v>
      </c>
      <c r="AG72">
        <f t="shared" si="30"/>
        <v>338966.87180099997</v>
      </c>
      <c r="AH72">
        <f t="shared" si="31"/>
        <v>800452.28507766267</v>
      </c>
      <c r="AI72">
        <f t="shared" si="32"/>
        <v>1.1485448849529721E-3</v>
      </c>
      <c r="AJ72" s="19">
        <f>(Y72/SUMIFS(Y:Y,$B:$B,$B72))*SUMIFS(d.tsales!$L:$L,d.tsales!$G:$G,d.details!$B72,d.tsales!$P:$P,"GPPJ")</f>
        <v>345368.59545024362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67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67</v>
      </c>
      <c r="BA72">
        <f t="shared" si="37"/>
        <v>-232445.04729892468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4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22</v>
      </c>
      <c r="AI73">
        <f t="shared" si="32"/>
        <v>7.9575202201699301E-3</v>
      </c>
      <c r="AJ73" s="19">
        <f>(Y73/SUMIFS(Y:Y,$B:$B,$B73))*SUMIFS(d.tsales!$L:$L,d.tsales!$G:$G,d.details!$B73,d.tsales!$P:$P,"GPPJ")</f>
        <v>2392834.2877253182</v>
      </c>
      <c r="AK73" s="19">
        <f>IF(RIGHT(Q73,4)="Bima",0,(Z73/SUMIFS(Z:Z,$B:$B,$B73))*SUMIFS(d.tsales!$L:$L,d.tsales!$G:$G,d.details!$B73,d.tsales!$P:$P,"GEN"))</f>
        <v>232077.61365484013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2</v>
      </c>
      <c r="AP73" s="19">
        <f t="shared" si="33"/>
        <v>2624911.9013801585</v>
      </c>
      <c r="AQ73" s="19">
        <f t="shared" si="34"/>
        <v>135899.82392284353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22</v>
      </c>
      <c r="BA73">
        <f t="shared" si="37"/>
        <v>-1312659.6971481584</v>
      </c>
      <c r="BB73">
        <f t="shared" si="38"/>
        <v>-43174.623922843515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71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10005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8</v>
      </c>
      <c r="AG74">
        <f t="shared" si="30"/>
        <v>21261.260630333334</v>
      </c>
      <c r="AH74">
        <f t="shared" si="31"/>
        <v>1995878.134681667</v>
      </c>
      <c r="AI74">
        <f t="shared" si="32"/>
        <v>6.4223936543090316E-3</v>
      </c>
      <c r="AJ74" s="19">
        <f>(Y74/SUMIFS(Y:Y,$B:$B,$B74))*SUMIFS(d.tsales!$L:$L,d.tsales!$G:$G,d.details!$B74,d.tsales!$P:$P,"GPPJ")</f>
        <v>1931220.1942443801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9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726</v>
      </c>
      <c r="BA74">
        <f t="shared" si="37"/>
        <v>-704724.38183573005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3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3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39991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19993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58</v>
      </c>
      <c r="AH75">
        <f t="shared" si="31"/>
        <v>4626288.3456893861</v>
      </c>
      <c r="AI75">
        <f t="shared" si="32"/>
        <v>4.0124515682538912E-3</v>
      </c>
      <c r="AJ75" s="19">
        <f>(Y75/SUMIFS(Y:Y,$B:$B,$B75))*SUMIFS(d.tsales!$L:$L,d.tsales!$G:$G,d.details!$B75,d.tsales!$P:$P,"GPPJ")</f>
        <v>1206548.1990255134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35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6</v>
      </c>
      <c r="AQ75" s="19">
        <f t="shared" si="34"/>
        <v>3345475.3141412414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61</v>
      </c>
      <c r="BA75">
        <f t="shared" si="37"/>
        <v>-1280813.0315481436</v>
      </c>
      <c r="BB75">
        <f t="shared" si="38"/>
        <v>-3345475.3141412414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49995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49994</v>
      </c>
      <c r="BT75">
        <f t="shared" si="46"/>
        <v>5685738.6276549995</v>
      </c>
      <c r="BU75">
        <f>SUMIFS(Dsource!$DO:$DO,Dsource!$DQ:$DQ,"Arjuna",Dsource!$DP:$DP,d.details!$J75)</f>
        <v>1621621.58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4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4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8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1</v>
      </c>
      <c r="AG76">
        <f t="shared" si="30"/>
        <v>4039117.0572296651</v>
      </c>
      <c r="AH76">
        <f t="shared" si="31"/>
        <v>8985393.7477505375</v>
      </c>
      <c r="AI76">
        <f t="shared" si="32"/>
        <v>1.0255287182648157E-2</v>
      </c>
      <c r="AJ76" s="19">
        <f>(Y76/SUMIFS(Y:Y,$B:$B,$B76))*SUMIFS(d.tsales!$L:$L,d.tsales!$G:$G,d.details!$B76,d.tsales!$P:$P,"GPPJ")</f>
        <v>3083775.1111094835</v>
      </c>
      <c r="AK76" s="19">
        <f>IF(RIGHT(Q76,4)="Bima",0,(Z76/SUMIFS(Z:Z,$B:$B,$B76))*SUMIFS(d.tsales!$L:$L,d.tsales!$G:$G,d.details!$B76,d.tsales!$P:$P,"GEN"))</f>
        <v>347559.43181375129</v>
      </c>
      <c r="AL76" s="19">
        <f>IF(RIGHT(Q76,6)="Arjuna",0,(AA76/SUMIFS(AA:AA,$B:$B,$B76))*SUMIFS(d.tsales!$L:$L,d.tsales!$G:$G,d.details!$B76,d.tsales!$P:$P,"GBS"))</f>
        <v>5129297.485795802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49</v>
      </c>
      <c r="AQ76" s="19">
        <f t="shared" si="34"/>
        <v>5554059.2048273031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484</v>
      </c>
      <c r="BB76">
        <f t="shared" si="38"/>
        <v>-5554059.2048273031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58E-4</v>
      </c>
      <c r="AJ77" s="19">
        <f>(Y77/SUMIFS(Y:Y,$B:$B,$B77))*SUMIFS(d.tsales!$L:$L,d.tsales!$G:$G,d.details!$B77,d.tsales!$P:$P,"GPPJ")</f>
        <v>153532.67329967686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4999999986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6999999986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6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7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67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7</v>
      </c>
      <c r="AG78">
        <f t="shared" si="30"/>
        <v>6181.68</v>
      </c>
      <c r="AH78">
        <f t="shared" si="31"/>
        <v>1294657.6279033867</v>
      </c>
      <c r="AI78">
        <f t="shared" si="32"/>
        <v>3.5749463537721998E-3</v>
      </c>
      <c r="AJ78" s="19">
        <f>(Y78/SUMIFS(Y:Y,$B:$B,$B78))*SUMIFS(d.tsales!$L:$L,d.tsales!$G:$G,d.details!$B78,d.tsales!$P:$P,"GPPJ")</f>
        <v>1074989.9435256543</v>
      </c>
      <c r="AK78" s="19">
        <f>IF(RIGHT(Q78,4)="Bima",0,(Z78/SUMIFS(Z:Z,$B:$B,$B78))*SUMIFS(d.tsales!$L:$L,d.tsales!$G:$G,d.details!$B78,d.tsales!$P:$P,"GEN"))</f>
        <v>213758.86574260102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53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7</v>
      </c>
      <c r="BA78">
        <f t="shared" si="37"/>
        <v>-664559.82206225523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</v>
      </c>
      <c r="BU78">
        <f>SUMIFS(Dsource!$DO:$DO,Dsource!$DQ:$DQ,"Arjuna",Dsource!$DP:$DP,d.details!$J78)</f>
        <v>1464864.401799998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4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2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1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1999999997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2999999998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61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6</v>
      </c>
      <c r="AH80">
        <f t="shared" si="31"/>
        <v>896956.21370568546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96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63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47</v>
      </c>
      <c r="BA80">
        <f t="shared" si="37"/>
        <v>-170959.20381189883</v>
      </c>
      <c r="BB80">
        <f t="shared" si="38"/>
        <v>-440861.96953378664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8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8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8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73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73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73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6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4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4</v>
      </c>
      <c r="AG83">
        <f t="shared" si="30"/>
        <v>445620.37840733334</v>
      </c>
      <c r="AH83">
        <f t="shared" si="31"/>
        <v>1976509.60941477</v>
      </c>
      <c r="AI83">
        <f t="shared" si="32"/>
        <v>3.6218877377564213E-3</v>
      </c>
      <c r="AJ83" s="19">
        <f>(Y83/SUMIFS(Y:Y,$B:$B,$B83))*SUMIFS(d.tsales!$L:$L,d.tsales!$G:$G,d.details!$B83,d.tsales!$P:$P,"GPPJ")</f>
        <v>1086638.7590816815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1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6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7</v>
      </c>
      <c r="BA83">
        <f t="shared" si="37"/>
        <v>-636214.57897499355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0002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00000003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8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8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8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33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33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10001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90000006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34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7</v>
      </c>
      <c r="AG86">
        <f t="shared" si="30"/>
        <v>369828.13597433327</v>
      </c>
      <c r="AH86">
        <f t="shared" si="31"/>
        <v>1889812.1522061459</v>
      </c>
      <c r="AI86">
        <f t="shared" si="32"/>
        <v>3.4255546685746903E-3</v>
      </c>
      <c r="AJ86" s="19">
        <f>(Y86/SUMIFS(Y:Y,$B:$B,$B86))*SUMIFS(d.tsales!$L:$L,d.tsales!$G:$G,d.details!$B86,d.tsales!$P:$P,"GPPJ")</f>
        <v>1027734.9116657786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54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6</v>
      </c>
      <c r="AQ86" s="19">
        <f t="shared" si="34"/>
        <v>508945.62977183633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9</v>
      </c>
      <c r="BA86">
        <f t="shared" si="37"/>
        <v>-1095461.1620743095</v>
      </c>
      <c r="BB86">
        <f t="shared" si="38"/>
        <v>-331468.17977183638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80000018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100004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4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0999999994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4999999995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7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7</v>
      </c>
      <c r="AG88">
        <f t="shared" si="30"/>
        <v>292456.40879800002</v>
      </c>
      <c r="AH88">
        <f t="shared" si="31"/>
        <v>2268785.3076864253</v>
      </c>
      <c r="AI88">
        <f t="shared" si="32"/>
        <v>5.1779127036306379E-3</v>
      </c>
      <c r="AJ88" s="19">
        <f>(Y88/SUMIFS(Y:Y,$B:$B,$B88))*SUMIFS(d.tsales!$L:$L,d.tsales!$G:$G,d.details!$B88,d.tsales!$P:$P,"GPPJ")</f>
        <v>1553477.369343264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83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602</v>
      </c>
      <c r="AQ88" s="19">
        <f t="shared" si="34"/>
        <v>496699.597822165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53</v>
      </c>
      <c r="BA88">
        <f t="shared" si="37"/>
        <v>-1002401.0934682603</v>
      </c>
      <c r="BB88">
        <f t="shared" si="38"/>
        <v>-311245.55782216502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6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8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199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29996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8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8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8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80001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61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93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61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8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83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52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52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7998</v>
      </c>
      <c r="BU94">
        <f>SUMIFS(Dsource!$DO:$DO,Dsource!$DQ:$DQ,"Arjuna",Dsource!$DP:$DP,d.details!$J94)</f>
        <v>10085405.02908</v>
      </c>
      <c r="BV94">
        <f>SUMIFS(Dsource!$DO:$DO,Dsource!$DQ:$DQ,"Bima",Dsource!$DP:$DP,d.details!$J94)</f>
        <v>8383190.8316879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5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73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73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5</v>
      </c>
      <c r="BA95">
        <f t="shared" si="37"/>
        <v>-115868.99967034618</v>
      </c>
      <c r="BB95">
        <f t="shared" si="38"/>
        <v>-42382.668777597573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72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300002</v>
      </c>
      <c r="AH96">
        <f t="shared" si="31"/>
        <v>1779434.0369118385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27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77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66</v>
      </c>
      <c r="BA96">
        <f t="shared" si="37"/>
        <v>-32512.195955468109</v>
      </c>
      <c r="BB96">
        <f t="shared" si="38"/>
        <v>-558813.81095637078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35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7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2000002</v>
      </c>
      <c r="AG97">
        <f t="shared" si="30"/>
        <v>221935.39768533333</v>
      </c>
      <c r="AH97">
        <f t="shared" si="31"/>
        <v>778793.20308111631</v>
      </c>
      <c r="AI97">
        <f t="shared" si="32"/>
        <v>1.3379180999810345E-3</v>
      </c>
      <c r="AJ97" s="19">
        <f>(Y97/SUMIFS(Y:Y,$B:$B,$B97))*SUMIFS(d.tsales!$L:$L,d.tsales!$G:$G,d.details!$B97,d.tsales!$P:$P,"GPPJ")</f>
        <v>401402.18835630995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6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94</v>
      </c>
      <c r="AQ97" s="19">
        <f t="shared" si="34"/>
        <v>304135.57720508531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31</v>
      </c>
      <c r="BA97">
        <f t="shared" si="37"/>
        <v>-474657.62587603094</v>
      </c>
      <c r="BB97">
        <f t="shared" si="38"/>
        <v>-304135.57720508531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10001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10001</v>
      </c>
      <c r="AG98">
        <f t="shared" si="30"/>
        <v>274135.72885800002</v>
      </c>
      <c r="AH98">
        <f t="shared" si="31"/>
        <v>2376164.7161308075</v>
      </c>
      <c r="AI98">
        <f t="shared" si="32"/>
        <v>6.1323219660485637E-3</v>
      </c>
      <c r="AJ98" s="19">
        <f>(Y98/SUMIFS(Y:Y,$B:$B,$B98))*SUMIFS(d.tsales!$L:$L,d.tsales!$G:$G,d.details!$B98,d.tsales!$P:$P,"GPPJ")</f>
        <v>1839819.23625389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96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7</v>
      </c>
      <c r="AQ98" s="19">
        <f t="shared" si="34"/>
        <v>361355.85443820391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73</v>
      </c>
      <c r="BA98">
        <f t="shared" si="37"/>
        <v>-1361835.8916926035</v>
      </c>
      <c r="BB98">
        <f t="shared" si="38"/>
        <v>-361355.85443820391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97</v>
      </c>
      <c r="BU98">
        <f>SUMIFS(Dsource!$DO:$DO,Dsource!$DQ:$DQ,"Arjuna",Dsource!$DP:$DP,d.details!$J98)</f>
        <v>2306666.63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1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1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8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77E-3</v>
      </c>
      <c r="AJ99" s="19">
        <f>(Y99/SUMIFS(Y:Y,$B:$B,$B99))*SUMIFS(d.tsales!$L:$L,d.tsales!$G:$G,d.details!$B99,d.tsales!$P:$P,"GPPJ")</f>
        <v>941822.82242104656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55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71</v>
      </c>
      <c r="AQ99" s="19">
        <f t="shared" si="34"/>
        <v>884129.60811088455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71</v>
      </c>
      <c r="BB99">
        <f t="shared" si="38"/>
        <v>-884129.60811088455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8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2</v>
      </c>
      <c r="AL100" s="19">
        <f>IF(RIGHT(Q100,6)="Arjuna",0,(AA100/SUMIFS(AA:AA,$B:$B,$B100))*SUMIFS(d.tsales!$L:$L,d.tsales!$G:$G,d.details!$B100,d.tsales!$P:$P,"GBS"))</f>
        <v>472953.76777294214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87</v>
      </c>
      <c r="BU100">
        <f>SUMIFS(Dsource!$DO:$DO,Dsource!$DQ:$DQ,"Arjuna",Dsource!$DP:$DP,d.details!$J100)</f>
        <v>1641396.0223400004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8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8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8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33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9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9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699995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5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35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34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9</v>
      </c>
      <c r="BA103">
        <f t="shared" si="37"/>
        <v>-2081744.578656645</v>
      </c>
      <c r="BB103">
        <f t="shared" si="38"/>
        <v>-614111.76611946931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59994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5999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0004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4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42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3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3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60002</v>
      </c>
      <c r="BU104">
        <f>SUMIFS(Dsource!$DO:$DO,Dsource!$DQ:$DQ,"Arjuna",Dsource!$DP:$DP,d.details!$J104)</f>
        <v>1165855.81171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54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56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9</v>
      </c>
      <c r="AG105">
        <f t="shared" si="30"/>
        <v>42522.518467666661</v>
      </c>
      <c r="AH105">
        <f t="shared" si="31"/>
        <v>401983.08183661348</v>
      </c>
      <c r="AI105">
        <f t="shared" si="32"/>
        <v>1.4355985464794593E-3</v>
      </c>
      <c r="AJ105" s="19">
        <f>(Y105/SUMIFS(Y:Y,$B:$B,$B105))*SUMIFS(d.tsales!$L:$L,d.tsales!$G:$G,d.details!$B105,d.tsales!$P:$P,"GPPJ")</f>
        <v>309385.84275178827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18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48</v>
      </c>
      <c r="BA105">
        <f t="shared" si="37"/>
        <v>-339970.95850666118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099996</v>
      </c>
      <c r="BU105">
        <f>SUMIFS(Dsource!$DO:$DO,Dsource!$DQ:$DQ,"Arjuna",Dsource!$DP:$DP,d.details!$J105)</f>
        <v>685945.84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5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52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8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14</v>
      </c>
      <c r="AG107">
        <f t="shared" si="30"/>
        <v>125345.30234133334</v>
      </c>
      <c r="AH107">
        <f t="shared" si="31"/>
        <v>698556.25762493361</v>
      </c>
      <c r="AI107">
        <f t="shared" si="32"/>
        <v>1.7724710650673303E-3</v>
      </c>
      <c r="AJ107" s="19">
        <f>(Y107/SUMIFS(Y:Y,$B:$B,$B107))*SUMIFS(d.tsales!$L:$L,d.tsales!$G:$G,d.details!$B107,d.tsales!$P:$P,"GPPJ")</f>
        <v>381985.23923266033</v>
      </c>
      <c r="AK107" s="19">
        <f>IF(RIGHT(Q107,4)="Bima",0,(Z107/SUMIFS(Z:Z,$B:$B,$B107))*SUMIFS(d.tsales!$L:$L,d.tsales!$G:$G,d.details!$B107,d.tsales!$P:$P,"GEN"))</f>
        <v>133775.44024392549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82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61</v>
      </c>
      <c r="BA107">
        <f t="shared" si="37"/>
        <v>-515760.67947658582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20000000001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6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1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70014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72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5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60006</v>
      </c>
      <c r="AG118">
        <f t="shared" si="30"/>
        <v>1443393.3835710005</v>
      </c>
      <c r="AH118">
        <f t="shared" si="31"/>
        <v>5529983.8063189611</v>
      </c>
      <c r="AI118">
        <f t="shared" si="32"/>
        <v>1.3095105849603272E-2</v>
      </c>
      <c r="AJ118" s="19">
        <f>(Y118/SUMIFS(Y:Y,$B:$B,$B118))*SUMIFS(d.tsales!$L:$L,d.tsales!$G:$G,d.details!$B118,d.tsales!$P:$P,"GPPJ")</f>
        <v>2822126.2616480011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3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8</v>
      </c>
      <c r="AQ118" s="19">
        <f t="shared" si="34"/>
        <v>2104952.663697523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609</v>
      </c>
      <c r="BA118">
        <f t="shared" si="37"/>
        <v>-1209355.5434364378</v>
      </c>
      <c r="BB118">
        <f t="shared" si="38"/>
        <v>-1661258.972887523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6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6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83E-3</v>
      </c>
      <c r="AJ120" s="19">
        <f>(Y120/SUMIFS(Y:Y,$B:$B,$B120))*SUMIFS(d.tsales!$L:$L,d.tsales!$G:$G,d.details!$B120,d.tsales!$P:$P,"GPPJ")</f>
        <v>1164270.7941884871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593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1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299991</v>
      </c>
      <c r="BU121">
        <f>SUMIFS(Dsource!$DO:$DO,Dsource!$DQ:$DQ,"Arjuna",Dsource!$DP:$DP,d.details!$J121)</f>
        <v>355675.65360299993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50001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76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41</v>
      </c>
      <c r="AG122">
        <f t="shared" si="30"/>
        <v>131516.49210166669</v>
      </c>
      <c r="AH122">
        <f t="shared" si="31"/>
        <v>543833.43947885477</v>
      </c>
      <c r="AI122">
        <f t="shared" si="32"/>
        <v>1.4729660464372612E-3</v>
      </c>
      <c r="AJ122" s="19">
        <f>(Y122/SUMIFS(Y:Y,$B:$B,$B122))*SUMIFS(d.tsales!$L:$L,d.tsales!$G:$G,d.details!$B122,d.tsales!$P:$P,"GPPJ")</f>
        <v>317438.91266769415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22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78</v>
      </c>
      <c r="BA122">
        <f t="shared" si="37"/>
        <v>-333505.35369764525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14</v>
      </c>
      <c r="BU122">
        <f>SUMIFS(Dsource!$DO:$DO,Dsource!$DQ:$DQ,"Arjuna",Dsource!$DP:$DP,d.details!$J122)</f>
        <v>419279.08261000004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69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37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</v>
      </c>
      <c r="AG123">
        <f t="shared" si="30"/>
        <v>832362.13</v>
      </c>
      <c r="AH123">
        <f t="shared" si="31"/>
        <v>6646750.7155132983</v>
      </c>
      <c r="AI123">
        <f t="shared" si="32"/>
        <v>2.2368846909362687E-2</v>
      </c>
      <c r="AJ123" s="19">
        <f>(Y123/SUMIFS(Y:Y,$B:$B,$B123))*SUMIFS(d.tsales!$L:$L,d.tsales!$G:$G,d.details!$B123,d.tsales!$P:$P,"GPPJ")</f>
        <v>4820710.197436752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2988</v>
      </c>
      <c r="BA123">
        <f t="shared" si="37"/>
        <v>-2632915.2695703465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8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7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41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</v>
      </c>
      <c r="AG125">
        <f t="shared" si="30"/>
        <v>2059436.2990960004</v>
      </c>
      <c r="AH125">
        <f t="shared" si="31"/>
        <v>9010130.386323994</v>
      </c>
      <c r="AI125">
        <f t="shared" si="32"/>
        <v>2.2754372527859286E-2</v>
      </c>
      <c r="AJ125" s="19">
        <f>(Y125/SUMIFS(Y:Y,$B:$B,$B125))*SUMIFS(d.tsales!$L:$L,d.tsales!$G:$G,d.details!$B125,d.tsales!$P:$P,"GPPJ")</f>
        <v>4903794.823478954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6</v>
      </c>
      <c r="AM125" s="19">
        <f>IF(RIGHT(Q125,6)="Arjuna",0,(AB125/SUMIFS(AB:AB,$B:$B,$B125))*SUMIFS(d.tsales!$L:$L,d.tsales!$G:$G,d.details!$B125,d.tsales!$P:$P,"MBR"))</f>
        <v>927289.67869450222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56</v>
      </c>
      <c r="AQ125" s="19">
        <f t="shared" si="34"/>
        <v>3365207.156500638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58</v>
      </c>
      <c r="BB125">
        <f t="shared" si="38"/>
        <v>-3219810.762446638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79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29984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69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07</v>
      </c>
      <c r="AG126">
        <f t="shared" si="30"/>
        <v>5362840.1596619999</v>
      </c>
      <c r="AH126">
        <f t="shared" si="31"/>
        <v>15303586.46930233</v>
      </c>
      <c r="AI126">
        <f t="shared" si="32"/>
        <v>3.143020367477424E-2</v>
      </c>
      <c r="AJ126" s="19">
        <f>(Y126/SUMIFS(Y:Y,$B:$B,$B126))*SUMIFS(d.tsales!$L:$L,d.tsales!$G:$G,d.details!$B126,d.tsales!$P:$P,"GPPJ")</f>
        <v>6773523.1939505963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57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08</v>
      </c>
      <c r="BA126">
        <f t="shared" si="37"/>
        <v>-4042663.134189656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04</v>
      </c>
      <c r="BS126">
        <f>IF(RIGHT($Q126,6)="Arjuna",0,SUMIFS(Dsource!$BT:$BT,Dsource!$BS:$BS,"Bima",Dsource!$BQ:$BQ,d.details!$J126))</f>
        <v>7895429.599537999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1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55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55</v>
      </c>
      <c r="AH130">
        <f t="shared" si="31"/>
        <v>25264429.883793753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33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33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3</v>
      </c>
      <c r="BA130">
        <f t="shared" si="37"/>
        <v>-15744637.386563379</v>
      </c>
      <c r="BB130">
        <f t="shared" si="38"/>
        <v>-9519792.4972303733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6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3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6</v>
      </c>
      <c r="AG131">
        <f t="shared" ref="AG131:AG194" si="49">SUM(AA131:AE131)</f>
        <v>703813.79029800009</v>
      </c>
      <c r="AH131">
        <f t="shared" ref="AH131:AH194" si="50">SUM(AJ131:AO131)</f>
        <v>2821172.2680049618</v>
      </c>
      <c r="AI131">
        <f t="shared" ref="AI131:AI194" si="51">(Y131/SUMIFS(Y:Y,$B:$B,$B131))</f>
        <v>2.4787948875026949E-3</v>
      </c>
      <c r="AJ131" s="19">
        <f>(Y131/SUMIFS(Y:Y,$B:$B,$B131))*SUMIFS(d.tsales!$L:$L,d.tsales!$G:$G,d.details!$B131,d.tsales!$P:$P,"GPPJ")</f>
        <v>1537224.6494847962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4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7</v>
      </c>
      <c r="BA131">
        <f t="shared" ref="BA131:BA194" si="56">SUM(AS131:AT131)-AP131</f>
        <v>-1177428.7092284956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81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20001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7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6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3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52E-4</v>
      </c>
      <c r="AJ136" s="19">
        <f>(Y136/SUMIFS(Y:Y,$B:$B,$B136))*SUMIFS(d.tsales!$L:$L,d.tsales!$G:$G,d.details!$B136,d.tsales!$P:$P,"GPPJ")</f>
        <v>557581.50281673879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888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888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8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60003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10002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10008</v>
      </c>
      <c r="BU138">
        <f>SUMIFS(Dsource!$DO:$DO,Dsource!$DQ:$DQ,"Arjuna",Dsource!$DP:$DP,d.details!$J138)</f>
        <v>1114909.7218010004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34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70001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7</v>
      </c>
      <c r="AG140">
        <f t="shared" si="49"/>
        <v>161314.39360166667</v>
      </c>
      <c r="AH140">
        <f t="shared" si="50"/>
        <v>2374609.7052846751</v>
      </c>
      <c r="AI140">
        <f t="shared" si="51"/>
        <v>3.247648001917115E-3</v>
      </c>
      <c r="AJ140" s="19">
        <f>(Y140/SUMIFS(Y:Y,$B:$B,$B140))*SUMIFS(d.tsales!$L:$L,d.tsales!$G:$G,d.details!$B140,d.tsales!$P:$P,"GPPJ")</f>
        <v>2014028.9083888989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5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52</v>
      </c>
      <c r="BA140">
        <f t="shared" si="56"/>
        <v>-1026210.6434050796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91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80001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7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5000000005</v>
      </c>
      <c r="BT141">
        <f t="shared" si="65"/>
        <v>1897152.87242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7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27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4005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8002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29993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28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30001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199999994</v>
      </c>
      <c r="AG144">
        <f t="shared" si="49"/>
        <v>1916216.1683430001</v>
      </c>
      <c r="AH144">
        <f t="shared" si="50"/>
        <v>3859804.658886617</v>
      </c>
      <c r="AI144">
        <f t="shared" si="51"/>
        <v>1.9752842526969978E-3</v>
      </c>
      <c r="AJ144" s="19">
        <f>(Y144/SUMIFS(Y:Y,$B:$B,$B144))*SUMIFS(d.tsales!$L:$L,d.tsales!$G:$G,d.details!$B144,d.tsales!$P:$P,"GPPJ")</f>
        <v>1224972.5293100432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71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02</v>
      </c>
      <c r="AQ144" s="19">
        <f t="shared" si="53"/>
        <v>2623169.9033085471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68</v>
      </c>
      <c r="BA144">
        <f t="shared" si="56"/>
        <v>-990418.56521807017</v>
      </c>
      <c r="BB144">
        <f t="shared" si="57"/>
        <v>-1097944.7144825468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700000002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5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17E-2</v>
      </c>
      <c r="AJ145" s="19">
        <f>(Y145/SUMIFS(Y:Y,$B:$B,$B145))*SUMIFS(d.tsales!$L:$L,d.tsales!$G:$G,d.details!$B145,d.tsales!$P:$P,"GPPJ")</f>
        <v>12329854.367100952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08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64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4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6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8</v>
      </c>
      <c r="BU145">
        <f>SUMIFS(Dsource!$DO:$DO,Dsource!$DQ:$DQ,"Arjuna",Dsource!$DP:$DP,d.details!$J145)</f>
        <v>17587747.245625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3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3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95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8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8</v>
      </c>
      <c r="AH147">
        <f t="shared" si="50"/>
        <v>10907749.545196613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2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2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31</v>
      </c>
      <c r="BA147">
        <f t="shared" si="56"/>
        <v>-3843186.9369866811</v>
      </c>
      <c r="BB147">
        <f t="shared" si="57"/>
        <v>-6065643.698209932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5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2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24</v>
      </c>
      <c r="AG148">
        <f t="shared" si="49"/>
        <v>576901.43333333335</v>
      </c>
      <c r="AH148">
        <f t="shared" si="50"/>
        <v>3661042.4190312191</v>
      </c>
      <c r="AI148">
        <f t="shared" si="51"/>
        <v>3.6582256515670041E-3</v>
      </c>
      <c r="AJ148" s="19">
        <f>(Y148/SUMIFS(Y:Y,$B:$B,$B148))*SUMIFS(d.tsales!$L:$L,d.tsales!$G:$G,d.details!$B148,d.tsales!$P:$P,"GPPJ")</f>
        <v>2268648.6378192776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36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192</v>
      </c>
      <c r="BA148">
        <f t="shared" si="56"/>
        <v>-809530.2586125338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6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7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8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8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9E-3</v>
      </c>
      <c r="AJ149" s="19">
        <f>(Y149/SUMIFS(Y:Y,$B:$B,$B149))*SUMIFS(d.tsales!$L:$L,d.tsales!$G:$G,d.details!$B149,d.tsales!$P:$P,"GPPJ")</f>
        <v>1786118.9846140312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31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31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09</v>
      </c>
      <c r="BU151">
        <f>SUMIFS(Dsource!$DO:$DO,Dsource!$DQ:$DQ,"Arjuna",Dsource!$DP:$DP,d.details!$J151)</f>
        <v>47474774.687827006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6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800027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0002</v>
      </c>
      <c r="AG153">
        <f t="shared" si="49"/>
        <v>58104.496966333332</v>
      </c>
      <c r="AH153">
        <f t="shared" si="50"/>
        <v>1101753.3236763075</v>
      </c>
      <c r="AI153">
        <f t="shared" si="51"/>
        <v>1.2789613971522936E-3</v>
      </c>
      <c r="AJ153" s="19">
        <f>(Y153/SUMIFS(Y:Y,$B:$B,$B153))*SUMIFS(d.tsales!$L:$L,d.tsales!$G:$G,d.details!$B153,d.tsales!$P:$P,"GPPJ")</f>
        <v>793147.91044399492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5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49</v>
      </c>
      <c r="BA153">
        <f t="shared" si="56"/>
        <v>-383057.79715301248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699989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19999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7</v>
      </c>
      <c r="BU153">
        <f>SUMIFS(Dsource!$DO:$DO,Dsource!$DQ:$DQ,"Arjuna",Dsource!$DP:$DP,d.details!$J153)</f>
        <v>1752387.1848620006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900000001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4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16</v>
      </c>
      <c r="BU156">
        <f>SUMIFS(Dsource!$DO:$DO,Dsource!$DQ:$DQ,"Arjuna",Dsource!$DP:$DP,d.details!$J156)</f>
        <v>313468.37180000008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7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7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9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26E-3</v>
      </c>
      <c r="AJ159" s="19">
        <f>(Y159/SUMIFS(Y:Y,$B:$B,$B159))*SUMIFS(d.tsales!$L:$L,d.tsales!$G:$G,d.details!$B159,d.tsales!$P:$P,"GPPJ")</f>
        <v>2616955.3716402724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1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1996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1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62E-2</v>
      </c>
      <c r="AJ163" s="19">
        <f>(Y163/SUMIFS(Y:Y,$B:$B,$B163))*SUMIFS(d.tsales!$L:$L,d.tsales!$G:$G,d.details!$B163,d.tsales!$P:$P,"GPPJ")</f>
        <v>21277725.45862278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38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19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18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7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39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39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7E-3</v>
      </c>
      <c r="AJ164" s="19">
        <f>(Y164/SUMIFS(Y:Y,$B:$B,$B164))*SUMIFS(d.tsales!$L:$L,d.tsales!$G:$G,d.details!$B164,d.tsales!$P:$P,"GPPJ")</f>
        <v>961350.79939190752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52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52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703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2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5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422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5</v>
      </c>
      <c r="BU169">
        <f>SUMIFS(Dsource!$DO:$DO,Dsource!$DQ:$DQ,"Arjuna",Dsource!$DP:$DP,d.details!$J169)</f>
        <v>2636756.6396340006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80001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12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12</v>
      </c>
      <c r="AG171">
        <f t="shared" si="49"/>
        <v>147897.89027</v>
      </c>
      <c r="AH171">
        <f t="shared" si="50"/>
        <v>1076170.3717200416</v>
      </c>
      <c r="AI171">
        <f t="shared" si="51"/>
        <v>2.9487735134263731E-3</v>
      </c>
      <c r="AJ171" s="19">
        <f>(Y171/SUMIFS(Y:Y,$B:$B,$B171))*SUMIFS(d.tsales!$L:$L,d.tsales!$G:$G,d.details!$B171,d.tsales!$P:$P,"GPPJ")</f>
        <v>901481.34588363022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22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43</v>
      </c>
      <c r="BA171">
        <f t="shared" si="56"/>
        <v>-152922.84588363022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3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3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6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30003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99E-3</v>
      </c>
      <c r="AJ173" s="19">
        <f>(Y173/SUMIFS(Y:Y,$B:$B,$B173))*SUMIFS(d.tsales!$L:$L,d.tsales!$G:$G,d.details!$B173,d.tsales!$P:$P,"GPPJ")</f>
        <v>2243681.1011066749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801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801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0999997</v>
      </c>
      <c r="BU174">
        <f>SUMIFS(Dsource!$DO:$DO,Dsource!$DQ:$DQ,"Arjuna",Dsource!$DP:$DP,d.details!$J174)</f>
        <v>369189.14260999998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90001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36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41</v>
      </c>
      <c r="AG175">
        <f t="shared" si="49"/>
        <v>163243.20480466666</v>
      </c>
      <c r="AH175">
        <f t="shared" si="50"/>
        <v>931639.94893508707</v>
      </c>
      <c r="AI175">
        <f t="shared" si="51"/>
        <v>2.0000565441052609E-3</v>
      </c>
      <c r="AJ175" s="19">
        <f>(Y175/SUMIFS(Y:Y,$B:$B,$B175))*SUMIFS(d.tsales!$L:$L,d.tsales!$G:$G,d.details!$B175,d.tsales!$P:$P,"GPPJ")</f>
        <v>611445.28632459568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36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13</v>
      </c>
      <c r="BA175">
        <f t="shared" si="56"/>
        <v>-518645.76603534841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93</v>
      </c>
      <c r="BV175">
        <f>SUMIFS(Dsource!$DO:$DO,Dsource!$DQ:$DQ,"Bima",Dsource!$DP:$DP,d.details!$J175)</f>
        <v>291531.45522499998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1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100006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8000000003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25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89996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49996</v>
      </c>
      <c r="AG179">
        <f t="shared" si="49"/>
        <v>961219.16603433352</v>
      </c>
      <c r="AH179">
        <f t="shared" si="50"/>
        <v>5110681.390565997</v>
      </c>
      <c r="AI179">
        <f t="shared" si="51"/>
        <v>1.0670829766265816E-2</v>
      </c>
      <c r="AJ179" s="19">
        <f>(Y179/SUMIFS(Y:Y,$B:$B,$B179))*SUMIFS(d.tsales!$L:$L,d.tsales!$G:$G,d.details!$B179,d.tsales!$P:$P,"GPPJ")</f>
        <v>3262222.0511641875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5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</v>
      </c>
      <c r="BA179">
        <f t="shared" si="56"/>
        <v>-4019765.513752875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89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87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92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31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59</v>
      </c>
      <c r="AG181">
        <f t="shared" si="49"/>
        <v>105412.88063033335</v>
      </c>
      <c r="AH181">
        <f t="shared" si="50"/>
        <v>1122469.1342889487</v>
      </c>
      <c r="AI181">
        <f t="shared" si="51"/>
        <v>2.5808743102244376E-3</v>
      </c>
      <c r="AJ181" s="19">
        <f>(Y181/SUMIFS(Y:Y,$B:$B,$B181))*SUMIFS(d.tsales!$L:$L,d.tsales!$G:$G,d.details!$B181,d.tsales!$P:$P,"GPPJ")</f>
        <v>789009.40887595376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7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8</v>
      </c>
      <c r="BA181">
        <f t="shared" si="56"/>
        <v>-487537.33867404179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79999996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4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5000000007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6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5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3</v>
      </c>
      <c r="AG185">
        <f t="shared" si="49"/>
        <v>21261.260630333334</v>
      </c>
      <c r="AH185">
        <f t="shared" si="50"/>
        <v>1964158.8284747759</v>
      </c>
      <c r="AI185">
        <f t="shared" si="51"/>
        <v>4.6134771118528121E-3</v>
      </c>
      <c r="AJ185" s="19">
        <f>(Y185/SUMIFS(Y:Y,$B:$B,$B185))*SUMIFS(d.tsales!$L:$L,d.tsales!$G:$G,d.details!$B185,d.tsales!$P:$P,"GPPJ")</f>
        <v>1410404.5417729707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7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9</v>
      </c>
      <c r="BA185">
        <f t="shared" si="56"/>
        <v>-1196884.0326599088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69997</v>
      </c>
      <c r="BU185">
        <f>SUMIFS(Dsource!$DO:$DO,Dsource!$DQ:$DQ,"Arjuna",Dsource!$DP:$DP,d.details!$J185)</f>
        <v>1877567.5191869999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8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3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7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4</v>
      </c>
      <c r="AG187">
        <f t="shared" si="49"/>
        <v>328888.86063033331</v>
      </c>
      <c r="AH187">
        <f t="shared" si="50"/>
        <v>1696689.0287642756</v>
      </c>
      <c r="AI187">
        <f t="shared" si="51"/>
        <v>3.4058472615898666E-3</v>
      </c>
      <c r="AJ187" s="19">
        <f>(Y187/SUMIFS(Y:Y,$B:$B,$B187))*SUMIFS(d.tsales!$L:$L,d.tsales!$G:$G,d.details!$B187,d.tsales!$P:$P,"GPPJ")</f>
        <v>1041215.1897296845</v>
      </c>
      <c r="AK187" s="19">
        <f>IF(RIGHT(Q187,4)="Bima",0,(Z187/SUMIFS(Z:Z,$B:$B,$B187))*SUMIFS(d.tsales!$L:$L,d.tsales!$G:$G,d.details!$B187,d.tsales!$P:$P,"GEN"))</f>
        <v>267008.02274015715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6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58</v>
      </c>
      <c r="BA187">
        <f t="shared" si="56"/>
        <v>-86241.372471841518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39996</v>
      </c>
      <c r="BU187">
        <f>SUMIFS(Dsource!$DO:$DO,Dsource!$DQ:$DQ,"Arjuna",Dsource!$DP:$DP,d.details!$J187)</f>
        <v>2022432.1649499999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73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38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63E-3</v>
      </c>
      <c r="AJ189" s="19">
        <f>(Y189/SUMIFS(Y:Y,$B:$B,$B189))*SUMIFS(d.tsales!$L:$L,d.tsales!$G:$G,d.details!$B189,d.tsales!$P:$P,"GPPJ")</f>
        <v>769967.04767176416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6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75E-4</v>
      </c>
      <c r="AJ190" s="19">
        <f>(Y190/SUMIFS(Y:Y,$B:$B,$B190))*SUMIFS(d.tsales!$L:$L,d.tsales!$G:$G,d.details!$B190,d.tsales!$P:$P,"GPPJ")</f>
        <v>287207.79701154918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18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16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90000008</v>
      </c>
      <c r="BU190">
        <f>SUMIFS(Dsource!$DO:$DO,Dsource!$DQ:$DQ,"Arjuna",Dsource!$DP:$DP,d.details!$J190)</f>
        <v>442882.79090000008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5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96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91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67</v>
      </c>
      <c r="AG191">
        <f t="shared" si="49"/>
        <v>4028558.4960899991</v>
      </c>
      <c r="AH191">
        <f t="shared" si="50"/>
        <v>11762238.772969633</v>
      </c>
      <c r="AI191">
        <f t="shared" si="51"/>
        <v>2.1309958452724417E-2</v>
      </c>
      <c r="AJ191" s="19">
        <f>(Y191/SUMIFS(Y:Y,$B:$B,$B191))*SUMIFS(d.tsales!$L:$L,d.tsales!$G:$G,d.details!$B191,d.tsales!$P:$P,"GPPJ")</f>
        <v>6514752.6384161925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8008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25</v>
      </c>
      <c r="AQ191" s="19">
        <f t="shared" si="53"/>
        <v>4758316.4162938008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41</v>
      </c>
      <c r="BA191">
        <f t="shared" si="56"/>
        <v>-3730048.5477608335</v>
      </c>
      <c r="BB191">
        <f t="shared" si="57"/>
        <v>-2983541.6630528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0003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15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9</v>
      </c>
      <c r="BU192">
        <f>SUMIFS(Dsource!$DO:$DO,Dsource!$DQ:$DQ,"Arjuna",Dsource!$DP:$DP,d.details!$J192)</f>
        <v>827657.51225100039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6</v>
      </c>
      <c r="AI193">
        <f t="shared" si="51"/>
        <v>1.6481709930552669E-3</v>
      </c>
      <c r="AJ193" s="19">
        <f>(Y193/SUMIFS(Y:Y,$B:$B,$B193))*SUMIFS(d.tsales!$L:$L,d.tsales!$G:$G,d.details!$B193,d.tsales!$P:$P,"GPPJ")</f>
        <v>495606.66578271182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33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66</v>
      </c>
      <c r="BA193">
        <f t="shared" si="56"/>
        <v>-341004.17225303134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4</v>
      </c>
      <c r="AG194">
        <f t="shared" si="49"/>
        <v>65075.046666666669</v>
      </c>
      <c r="AH194">
        <f t="shared" si="50"/>
        <v>267359.32386050839</v>
      </c>
      <c r="AI194">
        <f t="shared" si="51"/>
        <v>5.2347004405796588E-4</v>
      </c>
      <c r="AJ194" s="19">
        <f>(Y194/SUMIFS(Y:Y,$B:$B,$B194))*SUMIFS(d.tsales!$L:$L,d.tsales!$G:$G,d.details!$B194,d.tsales!$P:$P,"GPPJ")</f>
        <v>157407.96571827441</v>
      </c>
      <c r="AK194" s="19">
        <f>IF(RIGHT(Q194,4)="Bima",0,(Z194/SUMIFS(Z:Z,$B:$B,$B194))*SUMIFS(d.tsales!$L:$L,d.tsales!$G:$G,d.details!$B194,d.tsales!$P:$P,"GEN"))</f>
        <v>23145.865131947525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94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39</v>
      </c>
      <c r="BA194">
        <f t="shared" si="56"/>
        <v>-180553.83085022194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45E-3</v>
      </c>
      <c r="AJ195" s="19">
        <f>(Y195/SUMIFS(Y:Y,$B:$B,$B195))*SUMIFS(d.tsales!$L:$L,d.tsales!$G:$G,d.details!$B195,d.tsales!$P:$P,"GPPJ")</f>
        <v>1326262.4748890004</v>
      </c>
      <c r="AK195" s="19">
        <f>IF(RIGHT(Q195,4)="Bima",0,(Z195/SUMIFS(Z:Z,$B:$B,$B195))*SUMIFS(d.tsales!$L:$L,d.tsales!$G:$G,d.details!$B195,d.tsales!$P:$P,"GEN"))</f>
        <v>190613.0793007476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81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81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18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18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18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8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5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2000003</v>
      </c>
      <c r="AG197">
        <f t="shared" si="68"/>
        <v>135040.50156066669</v>
      </c>
      <c r="AH197">
        <f t="shared" si="69"/>
        <v>417711.46644889563</v>
      </c>
      <c r="AI197">
        <f t="shared" si="70"/>
        <v>7.0389707720286193E-4</v>
      </c>
      <c r="AJ197" s="19">
        <f>(Y197/SUMIFS(Y:Y,$B:$B,$B197))*SUMIFS(d.tsales!$L:$L,d.tsales!$G:$G,d.details!$B197,d.tsales!$P:$P,"GPPJ")</f>
        <v>211662.55501197779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8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63</v>
      </c>
      <c r="BA197">
        <f t="shared" si="75"/>
        <v>-239914.12667916738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6999999999</v>
      </c>
      <c r="BS197">
        <f>IF(RIGHT($Q197,6)="Arjuna",0,SUMIFS(Dsource!$BT:$BT,Dsource!$BS:$BS,"Bima",Dsource!$BQ:$BQ,d.details!$J197))</f>
        <v>53243.22</v>
      </c>
      <c r="BT197">
        <f t="shared" si="84"/>
        <v>630301.57864200009</v>
      </c>
      <c r="BU197">
        <f>SUMIFS(Dsource!$DO:$DO,Dsource!$DQ:$DQ,"Arjuna",Dsource!$DP:$DP,d.details!$J197)</f>
        <v>368423.27306000004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3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58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4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200004</v>
      </c>
      <c r="BV198">
        <f>SUMIFS(Dsource!$DO:$DO,Dsource!$DQ:$DQ,"Bima",Dsource!$DP:$DP,d.details!$J198)</f>
        <v>260708.90000000002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12</v>
      </c>
      <c r="AI199">
        <f t="shared" si="70"/>
        <v>2.3951229607549643E-3</v>
      </c>
      <c r="AJ199" s="19">
        <f>(Y199/SUMIFS(Y:Y,$B:$B,$B199))*SUMIFS(d.tsales!$L:$L,d.tsales!$G:$G,d.details!$B199,d.tsales!$P:$P,"GPPJ")</f>
        <v>720215.86942197848</v>
      </c>
      <c r="AK199" s="19">
        <f>IF(RIGHT(Q199,4)="Bima",0,(Z199/SUMIFS(Z:Z,$B:$B,$B199))*SUMIFS(d.tsales!$L:$L,d.tsales!$G:$G,d.details!$B199,d.tsales!$P:$P,"GEN"))</f>
        <v>72067.809803496144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6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32</v>
      </c>
      <c r="BA199">
        <f t="shared" si="75"/>
        <v>-400437.01733547467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7000000007</v>
      </c>
      <c r="BS199">
        <f>IF(RIGHT($Q199,6)="Arjuna",0,SUMIFS(Dsource!$BT:$BT,Dsource!$BS:$BS,"Bima",Dsource!$BQ:$BQ,d.details!$J199))</f>
        <v>610974.6</v>
      </c>
      <c r="BT199">
        <f t="shared" si="84"/>
        <v>1451604.8144100008</v>
      </c>
      <c r="BU199">
        <f>SUMIFS(Dsource!$DO:$DO,Dsource!$DQ:$DQ,"Arjuna",Dsource!$DP:$DP,d.details!$J199)</f>
        <v>840630.2144100009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4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900007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900003</v>
      </c>
      <c r="AG200">
        <f t="shared" si="68"/>
        <v>629769.3296370001</v>
      </c>
      <c r="AH200">
        <f t="shared" si="69"/>
        <v>1754206.2960977366</v>
      </c>
      <c r="AI200">
        <f t="shared" si="70"/>
        <v>2.9460585239150386E-3</v>
      </c>
      <c r="AJ200" s="19">
        <f>(Y200/SUMIFS(Y:Y,$B:$B,$B200))*SUMIFS(d.tsales!$L:$L,d.tsales!$G:$G,d.details!$B200,d.tsales!$P:$P,"GPPJ")</f>
        <v>885882.74419977597</v>
      </c>
      <c r="AK200" s="19">
        <f>IF(RIGHT(Q200,4)="Bima",0,(Z200/SUMIFS(Z:Z,$B:$B,$B200))*SUMIFS(d.tsales!$L:$L,d.tsales!$G:$G,d.details!$B200,d.tsales!$P:$P,"GEN"))</f>
        <v>16833.356771848084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402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5</v>
      </c>
      <c r="BA200">
        <f t="shared" si="75"/>
        <v>-604788.22052162397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1</v>
      </c>
      <c r="BU200">
        <f>SUMIFS(Dsource!$DO:$DO,Dsource!$DQ:$DQ,"Arjuna",Dsource!$DP:$DP,d.details!$J200)</f>
        <v>1056585.4313509997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303</v>
      </c>
      <c r="AI201">
        <f t="shared" si="70"/>
        <v>1.5333889032167218E-3</v>
      </c>
      <c r="AJ201" s="19">
        <f>(Y201/SUMIFS(Y:Y,$B:$B,$B201))*SUMIFS(d.tsales!$L:$L,d.tsales!$G:$G,d.details!$B201,d.tsales!$P:$P,"GPPJ")</f>
        <v>461091.57658617146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51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303</v>
      </c>
      <c r="BA201">
        <f t="shared" si="75"/>
        <v>-496491.14179780451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6</v>
      </c>
      <c r="AI202">
        <f t="shared" si="70"/>
        <v>2.3200179997960079E-3</v>
      </c>
      <c r="AJ202" s="19">
        <f>(Y202/SUMIFS(Y:Y,$B:$B,$B202))*SUMIFS(d.tsales!$L:$L,d.tsales!$G:$G,d.details!$B202,d.tsales!$P:$P,"GPPJ")</f>
        <v>697631.73255665938</v>
      </c>
      <c r="AK202" s="19">
        <f>IF(RIGHT(Q202,4)="Bima",0,(Z202/SUMIFS(Z:Z,$B:$B,$B202))*SUMIFS(d.tsales!$L:$L,d.tsales!$G:$G,d.details!$B202,d.tsales!$P:$P,"GEN"))</f>
        <v>41402.630464501024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36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4</v>
      </c>
      <c r="BA202">
        <f t="shared" si="75"/>
        <v>210785.33778883994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6999999993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94</v>
      </c>
      <c r="BU202">
        <f>SUMIFS(Dsource!$DO:$DO,Dsource!$DQ:$DQ,"Arjuna",Dsource!$DP:$DP,d.details!$J202)</f>
        <v>1870405.2022499996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600018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70002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7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54</v>
      </c>
      <c r="AG203">
        <f t="shared" si="68"/>
        <v>319927.84612566669</v>
      </c>
      <c r="AH203">
        <f t="shared" si="69"/>
        <v>984182.26219483255</v>
      </c>
      <c r="AI203">
        <f t="shared" si="70"/>
        <v>1.6601412986995245E-3</v>
      </c>
      <c r="AJ203" s="19">
        <f>(Y203/SUMIFS(Y:Y,$B:$B,$B203))*SUMIFS(d.tsales!$L:$L,d.tsales!$G:$G,d.details!$B203,d.tsales!$P:$P,"GPPJ")</f>
        <v>499206.1486602457</v>
      </c>
      <c r="AK203" s="19">
        <f>IF(RIGHT(Q203,4)="Bima",0,(Z203/SUMIFS(Z:Z,$B:$B,$B203))*SUMIFS(d.tsales!$L:$L,d.tsales!$G:$G,d.details!$B203,d.tsales!$P:$P,"GEN"))</f>
        <v>59674.872187633075</v>
      </c>
      <c r="AL203" s="19">
        <f>IF(RIGHT(Q203,6)="Arjuna",0,(AA203/SUMIFS(AA:AA,$B:$B,$B203))*SUMIFS(d.tsales!$L:$L,d.tsales!$G:$G,d.details!$B203,d.tsales!$P:$P,"GBS"))</f>
        <v>366089.31389393035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77</v>
      </c>
      <c r="AQ203" s="19">
        <f t="shared" si="72"/>
        <v>425301.24134695367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52</v>
      </c>
      <c r="BA203">
        <f t="shared" si="75"/>
        <v>-380052.23760587873</v>
      </c>
      <c r="BB203">
        <f t="shared" si="76"/>
        <v>-425301.24134695367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30007</v>
      </c>
      <c r="BU203">
        <f>SUMIFS(Dsource!$DO:$DO,Dsource!$DQ:$DQ,"Arjuna",Dsource!$DP:$DP,d.details!$J203)</f>
        <v>821711.49306000059</v>
      </c>
      <c r="BV203">
        <f>SUMIFS(Dsource!$DO:$DO,Dsource!$DQ:$DQ,"Bima",Dsource!$DP:$DP,d.details!$J203)</f>
        <v>586982.76477300003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4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3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27E-4</v>
      </c>
      <c r="AJ204" s="19">
        <f>(Y204/SUMIFS(Y:Y,$B:$B,$B204))*SUMIFS(d.tsales!$L:$L,d.tsales!$G:$G,d.details!$B204,d.tsales!$P:$P,"GPPJ")</f>
        <v>209848.3160686382</v>
      </c>
      <c r="AK204" s="19">
        <f>IF(RIGHT(Q204,4)="Bima",0,(Z204/SUMIFS(Z:Z,$B:$B,$B204))*SUMIFS(d.tsales!$L:$L,d.tsales!$G:$G,d.details!$B204,d.tsales!$P:$P,"GEN"))</f>
        <v>68184.39639736907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7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7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8</v>
      </c>
      <c r="AI205">
        <f t="shared" si="70"/>
        <v>3.3543859938876479E-2</v>
      </c>
      <c r="AJ205" s="19">
        <f>(Y205/SUMIFS(Y:Y,$B:$B,$B205))*SUMIFS(d.tsales!$L:$L,d.tsales!$G:$G,d.details!$B205,d.tsales!$P:$P,"GPPJ")</f>
        <v>10086672.227480097</v>
      </c>
      <c r="AK205" s="19">
        <f>IF(RIGHT(Q205,4)="Bima",0,(Z205/SUMIFS(Z:Z,$B:$B,$B205))*SUMIFS(d.tsales!$L:$L,d.tsales!$G:$G,d.details!$B205,d.tsales!$P:$P,"GEN"))</f>
        <v>1200911.900628505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02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6</v>
      </c>
      <c r="BA205">
        <f t="shared" si="75"/>
        <v>-5156108.642993601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3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5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7E-2</v>
      </c>
      <c r="AJ206" s="19">
        <f>(Y206/SUMIFS(Y:Y,$B:$B,$B206))*SUMIFS(d.tsales!$L:$L,d.tsales!$G:$G,d.details!$B206,d.tsales!$P:$P,"GPPJ")</f>
        <v>6764786.1930057285</v>
      </c>
      <c r="AK206" s="19">
        <f>IF(RIGHT(Q206,4)="Bima",0,(Z206/SUMIFS(Z:Z,$B:$B,$B206))*SUMIFS(d.tsales!$L:$L,d.tsales!$G:$G,d.details!$B206,d.tsales!$P:$P,"GEN"))</f>
        <v>636944.74364193657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200022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58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500023</v>
      </c>
      <c r="AG207">
        <f t="shared" si="68"/>
        <v>120404.767297</v>
      </c>
      <c r="AH207">
        <f t="shared" si="69"/>
        <v>650628.29135956173</v>
      </c>
      <c r="AI207">
        <f t="shared" si="70"/>
        <v>1.2702293285447475E-3</v>
      </c>
      <c r="AJ207" s="19">
        <f>(Y207/SUMIFS(Y:Y,$B:$B,$B207))*SUMIFS(d.tsales!$L:$L,d.tsales!$G:$G,d.details!$B207,d.tsales!$P:$P,"GPPJ")</f>
        <v>381959.22932273411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606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78</v>
      </c>
      <c r="BA207">
        <f t="shared" si="75"/>
        <v>-300667.75775182608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9</v>
      </c>
      <c r="BS207">
        <f>IF(RIGHT($Q207,6)="Arjuna",0,SUMIFS(Dsource!$BT:$BT,Dsource!$BS:$BS,"Bima",Dsource!$BQ:$BQ,d.details!$J207))</f>
        <v>191429.64576500002</v>
      </c>
      <c r="BT207">
        <f t="shared" si="84"/>
        <v>758456.40045000054</v>
      </c>
      <c r="BU207">
        <f>SUMIFS(Dsource!$DO:$DO,Dsource!$DQ:$DQ,"Arjuna",Dsource!$DP:$DP,d.details!$J207)</f>
        <v>544053.78045000054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1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24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24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E-2</v>
      </c>
      <c r="AJ208" s="19">
        <f>(Y208/SUMIFS(Y:Y,$B:$B,$B208))*SUMIFS(d.tsales!$L:$L,d.tsales!$G:$G,d.details!$B208,d.tsales!$P:$P,"GPPJ")</f>
        <v>5535015.0926581789</v>
      </c>
      <c r="AK208" s="19">
        <f>IF(RIGHT(Q208,4)="Bima",0,(Z208/SUMIFS(Z:Z,$B:$B,$B208))*SUMIFS(d.tsales!$L:$L,d.tsales!$G:$G,d.details!$B208,d.tsales!$P:$P,"GEN"))</f>
        <v>919522.43361420103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798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795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24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4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4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14E-3</v>
      </c>
      <c r="AJ209" s="19">
        <f>(Y209/SUMIFS(Y:Y,$B:$B,$B209))*SUMIFS(d.tsales!$L:$L,d.tsales!$G:$G,d.details!$B209,d.tsales!$P:$P,"GPPJ")</f>
        <v>1137619.5300329449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9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79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3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7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97E-3</v>
      </c>
      <c r="AJ210" s="19">
        <f>(Y210/SUMIFS(Y:Y,$B:$B,$B210))*SUMIFS(d.tsales!$L:$L,d.tsales!$G:$G,d.details!$B210,d.tsales!$P:$P,"GPPJ")</f>
        <v>834893.93056141038</v>
      </c>
      <c r="AK210" s="19">
        <f>IF(RIGHT(Q210,4)="Bima",0,(Z210/SUMIFS(Z:Z,$B:$B,$B210))*SUMIFS(d.tsales!$L:$L,d.tsales!$G:$G,d.details!$B210,d.tsales!$P:$P,"GEN"))</f>
        <v>17730.723255440953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32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32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52</v>
      </c>
      <c r="AI211">
        <f t="shared" si="70"/>
        <v>7.1957490553746341E-3</v>
      </c>
      <c r="AJ211" s="19">
        <f>(Y211/SUMIFS(Y:Y,$B:$B,$B211))*SUMIFS(d.tsales!$L:$L,d.tsales!$G:$G,d.details!$B211,d.tsales!$P:$P,"GPPJ")</f>
        <v>2163768.9367002076</v>
      </c>
      <c r="AK211" s="19">
        <f>IF(RIGHT(Q211,4)="Bima",0,(Z211/SUMIFS(Z:Z,$B:$B,$B211))*SUMIFS(d.tsales!$L:$L,d.tsales!$G:$G,d.details!$B211,d.tsales!$P:$P,"GEN"))</f>
        <v>569858.82702642819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8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14</v>
      </c>
      <c r="BA211">
        <f t="shared" si="75"/>
        <v>391327.02194836223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8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8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83</v>
      </c>
      <c r="AI212">
        <f t="shared" si="70"/>
        <v>3.7586554367770227E-4</v>
      </c>
      <c r="AJ212" s="19">
        <f>(Y212/SUMIFS(Y:Y,$B:$B,$B212))*SUMIFS(d.tsales!$L:$L,d.tsales!$G:$G,d.details!$B212,d.tsales!$P:$P,"GPPJ")</f>
        <v>113023.14484942875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4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83</v>
      </c>
      <c r="BA212">
        <f t="shared" si="75"/>
        <v>-123543.9932611774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57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25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25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81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09998</v>
      </c>
      <c r="BU213">
        <f>SUMIFS(Dsource!$DO:$DO,Dsource!$DQ:$DQ,"Arjuna",Dsource!$DP:$DP,d.details!$J213)</f>
        <v>878378.29135099973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701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63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700032</v>
      </c>
      <c r="AG214">
        <f t="shared" si="68"/>
        <v>175340.83393266666</v>
      </c>
      <c r="AH214">
        <f t="shared" si="69"/>
        <v>942593.49891442887</v>
      </c>
      <c r="AI214">
        <f t="shared" si="70"/>
        <v>2.3266306447820755E-3</v>
      </c>
      <c r="AJ214" s="19">
        <f>(Y214/SUMIFS(Y:Y,$B:$B,$B214))*SUMIFS(d.tsales!$L:$L,d.tsales!$G:$G,d.details!$B214,d.tsales!$P:$P,"GPPJ")</f>
        <v>699620.16151661484</v>
      </c>
      <c r="AK214" s="19">
        <f>IF(RIGHT(Q214,4)="Bima",0,(Z214/SUMIFS(Z:Z,$B:$B,$B214))*SUMIFS(d.tsales!$L:$L,d.tsales!$G:$G,d.details!$B214,d.tsales!$P:$P,"GEN"))</f>
        <v>11418.214895341518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63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08</v>
      </c>
      <c r="BA214">
        <f t="shared" si="75"/>
        <v>-54687.115601956495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8</v>
      </c>
      <c r="BU214">
        <f>SUMIFS(Dsource!$DO:$DO,Dsource!$DQ:$DQ,"Arjuna",Dsource!$DP:$DP,d.details!$J214)</f>
        <v>995269.95260699978</v>
      </c>
      <c r="BV214">
        <f>SUMIFS(Dsource!$DO:$DO,Dsource!$DQ:$DQ,"Bima",Dsource!$DP:$DP,d.details!$J214)</f>
        <v>1854594.538375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8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42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8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72</v>
      </c>
      <c r="AG215">
        <f t="shared" si="68"/>
        <v>361480.96945900004</v>
      </c>
      <c r="AH215">
        <f t="shared" si="69"/>
        <v>1101681.6939074174</v>
      </c>
      <c r="AI215">
        <f t="shared" si="70"/>
        <v>1.8294182212679549E-3</v>
      </c>
      <c r="AJ215" s="19">
        <f>(Y215/SUMIFS(Y:Y,$B:$B,$B215))*SUMIFS(d.tsales!$L:$L,d.tsales!$G:$G,d.details!$B215,d.tsales!$P:$P,"GPPJ")</f>
        <v>550107.88855349529</v>
      </c>
      <c r="AK215" s="19">
        <f>IF(RIGHT(Q215,4)="Bima",0,(Z215/SUMIFS(Z:Z,$B:$B,$B215))*SUMIFS(d.tsales!$L:$L,d.tsales!$G:$G,d.details!$B215,d.tsales!$P:$P,"GEN"))</f>
        <v>91717.038870476128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82</v>
      </c>
      <c r="AP215" s="19">
        <f t="shared" si="71"/>
        <v>641824.92742397147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28</v>
      </c>
      <c r="BA215">
        <f t="shared" si="75"/>
        <v>-312365.60598397139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</v>
      </c>
      <c r="BT215">
        <f t="shared" si="84"/>
        <v>1105392.3676530002</v>
      </c>
      <c r="BU215">
        <f>SUMIFS(Dsource!$DO:$DO,Dsource!$DQ:$DQ,"Arjuna",Dsource!$DP:$DP,d.details!$J215)</f>
        <v>578828.56441000022</v>
      </c>
      <c r="BV215">
        <f>SUMIFS(Dsource!$DO:$DO,Dsource!$DQ:$DQ,"Bima",Dsource!$DP:$DP,d.details!$J215)</f>
        <v>526563.80324299983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0004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704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69</v>
      </c>
      <c r="AG216">
        <f t="shared" si="68"/>
        <v>378645.59693566669</v>
      </c>
      <c r="AH216">
        <f t="shared" si="69"/>
        <v>1434336.6846053107</v>
      </c>
      <c r="AI216">
        <f t="shared" si="70"/>
        <v>2.7512475355787108E-3</v>
      </c>
      <c r="AJ216" s="19">
        <f>(Y216/SUMIFS(Y:Y,$B:$B,$B216))*SUMIFS(d.tsales!$L:$L,d.tsales!$G:$G,d.details!$B216,d.tsales!$P:$P,"GPPJ")</f>
        <v>827302.88519605389</v>
      </c>
      <c r="AK216" s="19">
        <f>IF(RIGHT(Q216,4)="Bima",0,(Z216/SUMIFS(Z:Z,$B:$B,$B216))*SUMIFS(d.tsales!$L:$L,d.tsales!$G:$G,d.details!$B216,d.tsales!$P:$P,"GEN"))</f>
        <v>134666.90226126733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119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1031</v>
      </c>
      <c r="BA216">
        <f t="shared" si="75"/>
        <v>-339267.14745732083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80003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700000003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93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2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399998</v>
      </c>
      <c r="AH218">
        <f t="shared" si="69"/>
        <v>776629.26963019208</v>
      </c>
      <c r="AI218">
        <f t="shared" si="70"/>
        <v>4.0796405713230418E-4</v>
      </c>
      <c r="AJ218" s="19">
        <f>(Y218/SUMIFS(Y:Y,$B:$B,$B218))*SUMIFS(d.tsales!$L:$L,d.tsales!$G:$G,d.details!$B218,d.tsales!$P:$P,"GPPJ")</f>
        <v>122675.199943741</v>
      </c>
      <c r="AK218" s="19">
        <f>IF(RIGHT(Q218,4)="Bima",0,(Z218/SUMIFS(Z:Z,$B:$B,$B218))*SUMIFS(d.tsales!$L:$L,d.tsales!$G:$G,d.details!$B218,d.tsales!$P:$P,"GEN"))</f>
        <v>65260.213322125295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8E-3</v>
      </c>
      <c r="AJ219" s="19">
        <f>(Y219/SUMIFS(Y:Y,$B:$B,$B219))*SUMIFS(d.tsales!$L:$L,d.tsales!$G:$G,d.details!$B219,d.tsales!$P:$P,"GPPJ")</f>
        <v>359476.69993572921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21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21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38</v>
      </c>
      <c r="AI220">
        <f t="shared" si="70"/>
        <v>1.7658493245397775E-3</v>
      </c>
      <c r="AJ220" s="19">
        <f>(Y220/SUMIFS(Y:Y,$B:$B,$B220))*SUMIFS(d.tsales!$L:$L,d.tsales!$G:$G,d.details!$B220,d.tsales!$P:$P,"GPPJ")</f>
        <v>530992.65773843566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52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38</v>
      </c>
      <c r="BA220">
        <f t="shared" si="75"/>
        <v>-592044.53444366052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25</v>
      </c>
      <c r="AH221">
        <f t="shared" si="69"/>
        <v>1356698.7658528406</v>
      </c>
      <c r="AI221">
        <f t="shared" si="70"/>
        <v>1.0671166772259818E-3</v>
      </c>
      <c r="AJ221" s="19">
        <f>(Y221/SUMIFS(Y:Y,$B:$B,$B221))*SUMIFS(d.tsales!$L:$L,d.tsales!$G:$G,d.details!$B221,d.tsales!$P:$P,"GPPJ")</f>
        <v>320883.05195852998</v>
      </c>
      <c r="AK221" s="19">
        <f>IF(RIGHT(Q221,4)="Bima",0,(Z221/SUMIFS(Z:Z,$B:$B,$B221))*SUMIFS(d.tsales!$L:$L,d.tsales!$G:$G,d.details!$B221,d.tsales!$P:$P,"GEN"))</f>
        <v>91995.55921281995</v>
      </c>
      <c r="AL221" s="19">
        <f>IF(RIGHT(Q221,6)="Arjuna",0,(AA221/SUMIFS(AA:AA,$B:$B,$B221))*SUMIFS(d.tsales!$L:$L,d.tsales!$G:$G,d.details!$B221,d.tsales!$P:$P,"GBS"))</f>
        <v>856959.2073938634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94</v>
      </c>
      <c r="AQ221" s="19">
        <f t="shared" si="72"/>
        <v>943820.15468149085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0663</v>
      </c>
      <c r="BA221">
        <f t="shared" si="75"/>
        <v>-77202.969010349945</v>
      </c>
      <c r="BB221">
        <f t="shared" si="76"/>
        <v>-2806.7127914907178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29999999993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6</v>
      </c>
      <c r="AI222">
        <f t="shared" si="70"/>
        <v>5.9321799550453931E-4</v>
      </c>
      <c r="AJ222" s="19">
        <f>(Y222/SUMIFS(Y:Y,$B:$B,$B222))*SUMIFS(d.tsales!$L:$L,d.tsales!$G:$G,d.details!$B222,d.tsales!$P:$P,"GPPJ")</f>
        <v>178381.24446621048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22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12</v>
      </c>
      <c r="BA222">
        <f t="shared" si="75"/>
        <v>-60153.979341488215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1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89999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899989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599999997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699999998</v>
      </c>
      <c r="BS223">
        <f>IF(RIGHT($Q223,6)="Arjuna",0,SUMIFS(Dsource!$BT:$BT,Dsource!$BS:$BS,"Bima",Dsource!$BQ:$BQ,d.details!$J223))</f>
        <v>31891.89</v>
      </c>
      <c r="BT223">
        <f t="shared" si="84"/>
        <v>1696222.4518899997</v>
      </c>
      <c r="BU223">
        <f>SUMIFS(Dsource!$DO:$DO,Dsource!$DQ:$DQ,"Arjuna",Dsource!$DP:$DP,d.details!$J223)</f>
        <v>1121621.5699999998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4</v>
      </c>
      <c r="AI224">
        <f t="shared" si="70"/>
        <v>1.006955049463247E-2</v>
      </c>
      <c r="AJ224" s="19">
        <f>(Y224/SUMIFS(Y:Y,$B:$B,$B224))*SUMIFS(d.tsales!$L:$L,d.tsales!$G:$G,d.details!$B224,d.tsales!$P:$P,"GPPJ")</f>
        <v>3027923.9032864785</v>
      </c>
      <c r="AK224" s="19">
        <f>IF(RIGHT(Q224,4)="Bima",0,(Z224/SUMIFS(Z:Z,$B:$B,$B224))*SUMIFS(d.tsales!$L:$L,d.tsales!$G:$G,d.details!$B224,d.tsales!$P:$P,"GEN"))</f>
        <v>614293.96415411949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81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37</v>
      </c>
      <c r="BA224">
        <f t="shared" si="75"/>
        <v>-3132848.5274405982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44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8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77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05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49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3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04</v>
      </c>
      <c r="BA226">
        <f t="shared" si="75"/>
        <v>-905751.24473564792</v>
      </c>
      <c r="BB226">
        <f t="shared" si="76"/>
        <v>-938166.28430359229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7</v>
      </c>
      <c r="BU226">
        <f>SUMIFS(Dsource!$DO:$DO,Dsource!$DQ:$DQ,"Arjuna",Dsource!$DP:$DP,d.details!$J226)</f>
        <v>1171981.8145000003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76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8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3E-3</v>
      </c>
      <c r="AJ227" s="19">
        <f>(Y227/SUMIFS(Y:Y,$B:$B,$B227))*SUMIFS(d.tsales!$L:$L,d.tsales!$G:$G,d.details!$B227,d.tsales!$P:$P,"GPPJ")</f>
        <v>379121.63645893778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3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82</v>
      </c>
      <c r="AQ227" s="19">
        <f t="shared" si="72"/>
        <v>217725.73212688277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82</v>
      </c>
      <c r="BB227">
        <f t="shared" si="76"/>
        <v>-217725.73212688277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66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707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400035</v>
      </c>
      <c r="AG228">
        <f t="shared" si="68"/>
        <v>59159.143333333333</v>
      </c>
      <c r="AH228">
        <f t="shared" si="69"/>
        <v>973321.76279621653</v>
      </c>
      <c r="AI228">
        <f t="shared" si="70"/>
        <v>2.8716374580049471E-3</v>
      </c>
      <c r="AJ228" s="19">
        <f>(Y228/SUMIFS(Y:Y,$B:$B,$B228))*SUMIFS(d.tsales!$L:$L,d.tsales!$G:$G,d.details!$B228,d.tsales!$P:$P,"GPPJ")</f>
        <v>861548.67015064426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87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81</v>
      </c>
      <c r="AQ228" s="19">
        <f t="shared" si="72"/>
        <v>78619.433577208387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58</v>
      </c>
      <c r="BA228">
        <f t="shared" si="75"/>
        <v>-588936.63921900815</v>
      </c>
      <c r="BB228">
        <f t="shared" si="76"/>
        <v>-78619.433577208387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6000000041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6000000041</v>
      </c>
      <c r="BS228">
        <f>IF(RIGHT($Q228,6)="Arjuna",0,SUMIFS(Dsource!$BT:$BT,Dsource!$BS:$BS,"Bima",Dsource!$BQ:$BQ,d.details!$J228))</f>
        <v>0</v>
      </c>
      <c r="BT228">
        <f t="shared" si="84"/>
        <v>1370540.3200000003</v>
      </c>
      <c r="BU228">
        <f>SUMIFS(Dsource!$DO:$DO,Dsource!$DQ:$DQ,"Arjuna",Dsource!$DP:$DP,d.details!$J228)</f>
        <v>995225.06000000029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37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7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5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7000003</v>
      </c>
      <c r="AG229">
        <f t="shared" si="68"/>
        <v>194701.45930833335</v>
      </c>
      <c r="AH229">
        <f t="shared" si="69"/>
        <v>619686.58249391138</v>
      </c>
      <c r="AI229">
        <f t="shared" si="70"/>
        <v>1.0710478451702746E-3</v>
      </c>
      <c r="AJ229" s="19">
        <f>(Y229/SUMIFS(Y:Y,$B:$B,$B229))*SUMIFS(d.tsales!$L:$L,d.tsales!$G:$G,d.details!$B229,d.tsales!$P:$P,"GPPJ")</f>
        <v>321335.7745079858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38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1</v>
      </c>
      <c r="AQ229" s="19">
        <f t="shared" si="72"/>
        <v>243966.79645991622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39</v>
      </c>
      <c r="BA229">
        <f t="shared" si="75"/>
        <v>-208512.6260339951</v>
      </c>
      <c r="BB229">
        <f t="shared" si="76"/>
        <v>-212074.90645991621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2999994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2999998</v>
      </c>
      <c r="BT229">
        <f t="shared" si="84"/>
        <v>914953.79801400017</v>
      </c>
      <c r="BU229">
        <f>SUMIFS(Dsource!$DO:$DO,Dsource!$DQ:$DQ,"Arjuna",Dsource!$DP:$DP,d.details!$J229)</f>
        <v>539684.51261000009</v>
      </c>
      <c r="BV229">
        <f>SUMIFS(Dsource!$DO:$DO,Dsource!$DQ:$DQ,"Bima",Dsource!$DP:$DP,d.details!$J229)</f>
        <v>375269.28540400008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97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100002</v>
      </c>
      <c r="BU230">
        <f>SUMIFS(Dsource!$DO:$DO,Dsource!$DQ:$DQ,"Arjuna",Dsource!$DP:$DP,d.details!$J230)</f>
        <v>505945.75261000014</v>
      </c>
      <c r="BV230">
        <f>SUMIFS(Dsource!$DO:$DO,Dsource!$DQ:$DQ,"Bima",Dsource!$DP:$DP,d.details!$J230)</f>
        <v>862338.67000000016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57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299989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89999</v>
      </c>
      <c r="BU231">
        <f>SUMIFS(Dsource!$DO:$DO,Dsource!$DQ:$DQ,"Arjuna",Dsource!$DP:$DP,d.details!$J231)</f>
        <v>1116035.94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37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9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7000001</v>
      </c>
      <c r="AG232">
        <f t="shared" si="68"/>
        <v>256538.6996093333</v>
      </c>
      <c r="AH232">
        <f t="shared" si="69"/>
        <v>724828.14119367348</v>
      </c>
      <c r="AI232">
        <f t="shared" si="70"/>
        <v>1.1011261228482914E-3</v>
      </c>
      <c r="AJ232" s="19">
        <f>(Y232/SUMIFS(Y:Y,$B:$B,$B232))*SUMIFS(d.tsales!$L:$L,d.tsales!$G:$G,d.details!$B232,d.tsales!$P:$P,"GPPJ")</f>
        <v>330359.85937694443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9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18</v>
      </c>
      <c r="AQ232" s="19">
        <f t="shared" si="72"/>
        <v>339440.92649541318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52</v>
      </c>
      <c r="BA232">
        <f t="shared" si="75"/>
        <v>-67279.183888260159</v>
      </c>
      <c r="BB232">
        <f t="shared" si="76"/>
        <v>-98179.702081413183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2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2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42E-4</v>
      </c>
      <c r="AJ233" s="19">
        <f>(Y233/SUMIFS(Y:Y,$B:$B,$B233))*SUMIFS(d.tsales!$L:$L,d.tsales!$G:$G,d.details!$B233,d.tsales!$P:$P,"GPPJ")</f>
        <v>181023.83177494796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41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1</v>
      </c>
      <c r="AQ233" s="19">
        <f t="shared" si="72"/>
        <v>111543.81648447741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2</v>
      </c>
      <c r="BB233">
        <f t="shared" si="76"/>
        <v>-111543.81648447741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6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8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8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6</v>
      </c>
      <c r="BA234">
        <f t="shared" si="75"/>
        <v>-82795.019510548504</v>
      </c>
      <c r="BB234">
        <f t="shared" si="76"/>
        <v>-28255.112797625148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199996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39999999997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71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7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4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7</v>
      </c>
      <c r="AG235">
        <f t="shared" si="68"/>
        <v>1271921.9050130004</v>
      </c>
      <c r="AH235">
        <f t="shared" si="69"/>
        <v>2897591.8253882704</v>
      </c>
      <c r="AI235">
        <f t="shared" si="70"/>
        <v>4.0239769807605521E-3</v>
      </c>
      <c r="AJ235" s="19">
        <f>(Y235/SUMIFS(Y:Y,$B:$B,$B235))*SUMIFS(d.tsales!$L:$L,d.tsales!$G:$G,d.details!$B235,d.tsales!$P:$P,"GPPJ")</f>
        <v>1207273.5737677808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94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8</v>
      </c>
      <c r="AQ235" s="19">
        <f t="shared" si="72"/>
        <v>1690318.2516204894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7054</v>
      </c>
      <c r="BA235">
        <f t="shared" si="75"/>
        <v>401375.02154321922</v>
      </c>
      <c r="BB235">
        <f t="shared" si="76"/>
        <v>-802930.88000048941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8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71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71</v>
      </c>
      <c r="AG236">
        <f t="shared" si="68"/>
        <v>99752.225405000005</v>
      </c>
      <c r="AH236">
        <f t="shared" si="69"/>
        <v>454073.84267568868</v>
      </c>
      <c r="AI236">
        <f t="shared" si="70"/>
        <v>1.0233488471641588E-3</v>
      </c>
      <c r="AJ236" s="19">
        <f>(Y236/SUMIFS(Y:Y,$B:$B,$B236))*SUMIFS(d.tsales!$L:$L,d.tsales!$G:$G,d.details!$B236,d.tsales!$P:$P,"GPPJ")</f>
        <v>307025.12112619093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24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7</v>
      </c>
      <c r="AQ236" s="19">
        <f t="shared" si="72"/>
        <v>125175.02551077942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62</v>
      </c>
      <c r="BA236">
        <f t="shared" si="75"/>
        <v>-107817.77716490923</v>
      </c>
      <c r="BB236">
        <f t="shared" si="76"/>
        <v>-54184.065510779415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1999998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81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79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8</v>
      </c>
      <c r="AG237">
        <f t="shared" si="68"/>
        <v>10630.63</v>
      </c>
      <c r="AH237">
        <f t="shared" si="69"/>
        <v>321295.76945807826</v>
      </c>
      <c r="AI237">
        <f t="shared" si="70"/>
        <v>9.4248394336100166E-4</v>
      </c>
      <c r="AJ237" s="19">
        <f>(Y237/SUMIFS(Y:Y,$B:$B,$B237))*SUMIFS(d.tsales!$L:$L,d.tsales!$G:$G,d.details!$B237,d.tsales!$P:$P,"GPPJ")</f>
        <v>282764.0326871677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8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84</v>
      </c>
      <c r="AQ237" s="19">
        <f t="shared" si="72"/>
        <v>14127.555979972418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26</v>
      </c>
      <c r="BA237">
        <f t="shared" si="75"/>
        <v>-307168.21347810584</v>
      </c>
      <c r="BB237">
        <f t="shared" si="76"/>
        <v>-14127.555979972418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5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708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708</v>
      </c>
      <c r="AG238">
        <f t="shared" si="68"/>
        <v>642657.55798566667</v>
      </c>
      <c r="AH238">
        <f t="shared" si="69"/>
        <v>2051180.9553715943</v>
      </c>
      <c r="AI238">
        <f t="shared" si="70"/>
        <v>2.975073681936316E-3</v>
      </c>
      <c r="AJ238" s="19">
        <f>(Y238/SUMIFS(Y:Y,$B:$B,$B238))*SUMIFS(d.tsales!$L:$L,d.tsales!$G:$G,d.details!$B238,d.tsales!$P:$P,"GPPJ")</f>
        <v>892581.60605453351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23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22</v>
      </c>
      <c r="AQ238" s="19">
        <f t="shared" si="72"/>
        <v>1001280.2979547021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43</v>
      </c>
      <c r="BA238">
        <f t="shared" si="75"/>
        <v>-518639.63985089213</v>
      </c>
      <c r="BB238">
        <f t="shared" si="76"/>
        <v>-646325.39795470214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0002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00002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40008</v>
      </c>
      <c r="BU238">
        <f>SUMIFS(Dsource!$DO:$DO,Dsource!$DQ:$DQ,"Arjuna",Dsource!$DP:$DP,d.details!$J238)</f>
        <v>1077386.9835100009</v>
      </c>
      <c r="BV238">
        <f>SUMIFS(Dsource!$DO:$DO,Dsource!$DQ:$DQ,"Bima",Dsource!$DP:$DP,d.details!$J238)</f>
        <v>764747.61621399992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7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46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46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7</v>
      </c>
      <c r="BA239">
        <f t="shared" si="75"/>
        <v>-61184.494405225429</v>
      </c>
      <c r="BB239">
        <f t="shared" si="76"/>
        <v>-67564.836230970046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9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9</v>
      </c>
      <c r="AL240" s="19">
        <f>IF(RIGHT(Q240,6)="Arjuna",0,(AA240/SUMIFS(AA:AA,$B:$B,$B240))*SUMIFS(d.tsales!$L:$L,d.tsales!$G:$G,d.details!$B240,d.tsales!$P:$P,"GBS"))</f>
        <v>94343.330924235197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4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82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000000005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000000003</v>
      </c>
      <c r="BS240">
        <f>IF(RIGHT($Q240,6)="Arjuna",0,SUMIFS(Dsource!$BT:$BT,Dsource!$BS:$BS,"Bima",Dsource!$BQ:$BQ,d.details!$J240))</f>
        <v>108081.05</v>
      </c>
      <c r="BT240">
        <f t="shared" si="84"/>
        <v>681621.43090000004</v>
      </c>
      <c r="BU240">
        <f>SUMIFS(Dsource!$DO:$DO,Dsource!$DQ:$DQ,"Arjuna",Dsource!$DP:$DP,d.details!$J240)</f>
        <v>430720.5400000001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3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400068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40007</v>
      </c>
      <c r="AG241">
        <f t="shared" si="68"/>
        <v>278340.76513433334</v>
      </c>
      <c r="AH241">
        <f t="shared" si="69"/>
        <v>1727232.1160081304</v>
      </c>
      <c r="AI241">
        <f t="shared" si="70"/>
        <v>3.2286350294014779E-3</v>
      </c>
      <c r="AJ241" s="19">
        <f>(Y241/SUMIFS(Y:Y,$B:$B,$B241))*SUMIFS(d.tsales!$L:$L,d.tsales!$G:$G,d.details!$B241,d.tsales!$P:$P,"GPPJ")</f>
        <v>968655.08152103145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67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92</v>
      </c>
      <c r="AQ241" s="19">
        <f t="shared" si="72"/>
        <v>494291.33239246107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304</v>
      </c>
      <c r="BA241">
        <f t="shared" si="75"/>
        <v>-1232940.7836156692</v>
      </c>
      <c r="BB241">
        <f t="shared" si="76"/>
        <v>-494291.33239246107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000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5000006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10016</v>
      </c>
      <c r="BU241">
        <f>SUMIFS(Dsource!$DO:$DO,Dsource!$DQ:$DQ,"Arjuna",Dsource!$DP:$DP,d.details!$J241)</f>
        <v>955404.96261000156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4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4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3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3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5</v>
      </c>
      <c r="BS242">
        <f>IF(RIGHT($Q242,6)="Arjuna",0,SUMIFS(Dsource!$BT:$BT,Dsource!$BS:$BS,"Bima",Dsource!$BQ:$BQ,d.details!$J242))</f>
        <v>197837.78000000003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724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48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52</v>
      </c>
      <c r="AG243">
        <f t="shared" si="68"/>
        <v>4519.5166666666664</v>
      </c>
      <c r="AH243">
        <f t="shared" si="69"/>
        <v>1084873.6818604548</v>
      </c>
      <c r="AI243">
        <f t="shared" si="70"/>
        <v>2.7343959148706967E-3</v>
      </c>
      <c r="AJ243" s="19">
        <f>(Y243/SUMIFS(Y:Y,$B:$B,$B243))*SUMIFS(d.tsales!$L:$L,d.tsales!$G:$G,d.details!$B243,d.tsales!$P:$P,"GPPJ")</f>
        <v>820373.46237950644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8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8</v>
      </c>
      <c r="BA243">
        <f t="shared" si="75"/>
        <v>-790999.8810504548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8</v>
      </c>
      <c r="BU243">
        <f>SUMIFS(Dsource!$DO:$DO,Dsource!$DQ:$DQ,"Arjuna",Dsource!$DP:$DP,d.details!$J243)</f>
        <v>1085044.8354040007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33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9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9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32</v>
      </c>
      <c r="BA244">
        <f t="shared" si="75"/>
        <v>-159829.33858648874</v>
      </c>
      <c r="BB244">
        <f t="shared" si="76"/>
        <v>-118317.22351694257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74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700005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700005</v>
      </c>
      <c r="AG245">
        <f t="shared" si="68"/>
        <v>286622.79666666663</v>
      </c>
      <c r="AH245">
        <f t="shared" si="69"/>
        <v>765542.28805257101</v>
      </c>
      <c r="AI245">
        <f t="shared" si="70"/>
        <v>1.0056215169956504E-3</v>
      </c>
      <c r="AJ245" s="19">
        <f>(Y245/SUMIFS(Y:Y,$B:$B,$B245))*SUMIFS(d.tsales!$L:$L,d.tsales!$G:$G,d.details!$B245,d.tsales!$P:$P,"GPPJ")</f>
        <v>301706.56752903503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6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503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101</v>
      </c>
      <c r="BA245">
        <f t="shared" si="75"/>
        <v>-301706.56752903503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8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75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75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8</v>
      </c>
      <c r="BA246">
        <f t="shared" si="75"/>
        <v>-745945.91223667609</v>
      </c>
      <c r="BB246">
        <f t="shared" si="76"/>
        <v>-773543.54360101675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05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3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46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17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18</v>
      </c>
      <c r="AG247">
        <f t="shared" si="68"/>
        <v>241261.22738633328</v>
      </c>
      <c r="AH247">
        <f t="shared" si="69"/>
        <v>1056302.1503199728</v>
      </c>
      <c r="AI247">
        <f t="shared" si="70"/>
        <v>2.3663246886135008E-3</v>
      </c>
      <c r="AJ247" s="19">
        <f>(Y247/SUMIFS(Y:Y,$B:$B,$B247))*SUMIFS(d.tsales!$L:$L,d.tsales!$G:$G,d.details!$B247,d.tsales!$P:$P,"GPPJ")</f>
        <v>709944.73307782249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7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81</v>
      </c>
      <c r="AQ247" s="19">
        <f t="shared" si="72"/>
        <v>320623.65971699497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85</v>
      </c>
      <c r="BA247">
        <f t="shared" si="75"/>
        <v>-284912.79979297786</v>
      </c>
      <c r="BB247">
        <f t="shared" si="76"/>
        <v>-260772.31647399499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12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3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3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12</v>
      </c>
      <c r="BA248">
        <f t="shared" si="75"/>
        <v>-102918.97710471247</v>
      </c>
      <c r="BB248">
        <f t="shared" si="76"/>
        <v>-117809.44228812263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800007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68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71</v>
      </c>
      <c r="AG249">
        <f t="shared" si="68"/>
        <v>253942.02705433333</v>
      </c>
      <c r="AH249">
        <f t="shared" si="69"/>
        <v>979007.98832552135</v>
      </c>
      <c r="AI249">
        <f t="shared" si="70"/>
        <v>1.9468808497052361E-3</v>
      </c>
      <c r="AJ249" s="19">
        <f>(Y249/SUMIFS(Y:Y,$B:$B,$B249))*SUMIFS(d.tsales!$L:$L,d.tsales!$G:$G,d.details!$B249,d.tsales!$P:$P,"GPPJ")</f>
        <v>584103.19252856495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66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34</v>
      </c>
      <c r="BA249">
        <f t="shared" si="75"/>
        <v>-254647.55146696861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8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8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8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8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8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53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61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61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48</v>
      </c>
      <c r="BA252">
        <f t="shared" si="75"/>
        <v>-157415.11884195416</v>
      </c>
      <c r="BB252">
        <f t="shared" si="76"/>
        <v>-91150.666747115261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8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8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8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32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82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32</v>
      </c>
      <c r="BA254">
        <f t="shared" si="75"/>
        <v>-524268.2268439125</v>
      </c>
      <c r="BB254">
        <f t="shared" si="76"/>
        <v>-207483.50453974982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3000000005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000000007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8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8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8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79999997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24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53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51</v>
      </c>
      <c r="AG257">
        <f t="shared" si="68"/>
        <v>175782.56441366664</v>
      </c>
      <c r="AH257">
        <f t="shared" si="69"/>
        <v>801170.22525909194</v>
      </c>
      <c r="AI257">
        <f t="shared" si="70"/>
        <v>2.4359685167058879E-3</v>
      </c>
      <c r="AJ257" s="19">
        <f>(Y257/SUMIFS(Y:Y,$B:$B,$B257))*SUMIFS(d.tsales!$L:$L,d.tsales!$G:$G,d.details!$B257,d.tsales!$P:$P,"GPPJ")</f>
        <v>524975.575035285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36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95</v>
      </c>
      <c r="BA257">
        <f t="shared" si="75"/>
        <v>-190683.83184435137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8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34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7000001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59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0000012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77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2E-3</v>
      </c>
      <c r="AJ259" s="19">
        <f>(Y259/SUMIFS(Y:Y,$B:$B,$B259))*SUMIFS(d.tsales!$L:$L,d.tsales!$G:$G,d.details!$B259,d.tsales!$P:$P,"GPPJ")</f>
        <v>501004.75006640668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59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57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5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9</v>
      </c>
      <c r="BU259">
        <f>SUMIFS(Dsource!$DO:$DO,Dsource!$DQ:$DQ,"Arjuna",Dsource!$DP:$DP,d.details!$J259)</f>
        <v>642702.61170999997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3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35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299999988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500007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35</v>
      </c>
      <c r="AG260">
        <f t="shared" si="87"/>
        <v>327233.53630500007</v>
      </c>
      <c r="AH260">
        <f t="shared" si="88"/>
        <v>1294850.8441548401</v>
      </c>
      <c r="AI260">
        <f t="shared" si="89"/>
        <v>3.1358327388961663E-3</v>
      </c>
      <c r="AJ260" s="19">
        <f>(Y260/SUMIFS(Y:Y,$B:$B,$B260))*SUMIFS(d.tsales!$L:$L,d.tsales!$G:$G,d.details!$B260,d.tsales!$P:$P,"GPPJ")</f>
        <v>675803.31355951284</v>
      </c>
      <c r="AK260" s="19">
        <f>IF(RIGHT(Q260,4)="Bima",0,(Z260/SUMIFS(Z:Z,$B:$B,$B260))*SUMIFS(d.tsales!$L:$L,d.tsales!$G:$G,d.details!$B260,d.tsales!$P:$P,"GEN"))</f>
        <v>130213.08113969715</v>
      </c>
      <c r="AL260" s="19">
        <f>IF(RIGHT(Q260,6)="Arjuna",0,(AA260/SUMIFS(AA:AA,$B:$B,$B260))*SUMIFS(d.tsales!$L:$L,d.tsales!$G:$G,d.details!$B260,d.tsales!$P:$P,"GBS"))</f>
        <v>417355.51277090446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95</v>
      </c>
      <c r="AQ260" s="19">
        <f t="shared" si="91"/>
        <v>488834.44945563003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401</v>
      </c>
      <c r="BA260">
        <f t="shared" si="94"/>
        <v>-592593.08424920996</v>
      </c>
      <c r="BB260">
        <f t="shared" si="95"/>
        <v>-435591.22945563006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2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17</v>
      </c>
      <c r="BS260">
        <f>IF(RIGHT($Q260,6)="Arjuna",0,SUMIFS(Dsource!$BT:$BT,Dsource!$BS:$BS,"Bima",Dsource!$BQ:$BQ,d.details!$J260))</f>
        <v>433862.05702400004</v>
      </c>
      <c r="BT260">
        <f t="shared" si="103"/>
        <v>1384621.8634210012</v>
      </c>
      <c r="BU260">
        <f>SUMIFS(Dsource!$DO:$DO,Dsource!$DQ:$DQ,"Arjuna",Dsource!$DP:$DP,d.details!$J260)</f>
        <v>942431.9118000014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53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57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59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89</v>
      </c>
      <c r="AG261">
        <f t="shared" si="87"/>
        <v>76816.800719666659</v>
      </c>
      <c r="AH261">
        <f t="shared" si="88"/>
        <v>888055.15805688547</v>
      </c>
      <c r="AI261">
        <f t="shared" si="89"/>
        <v>3.1800746940442051E-3</v>
      </c>
      <c r="AJ261" s="19">
        <f>(Y261/SUMIFS(Y:Y,$B:$B,$B261))*SUMIFS(d.tsales!$L:$L,d.tsales!$G:$G,d.details!$B261,d.tsales!$P:$P,"GPPJ")</f>
        <v>685337.89731346664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099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52</v>
      </c>
      <c r="AQ261" s="19">
        <f t="shared" si="91"/>
        <v>112024.71282745099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33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07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06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07</v>
      </c>
      <c r="BU261">
        <f>SUMIFS(Dsource!$DO:$DO,Dsource!$DQ:$DQ,"Arjuna",Dsource!$DP:$DP,d.details!$J261)</f>
        <v>1131621.2036010008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89998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1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5</v>
      </c>
      <c r="AG262">
        <f t="shared" si="87"/>
        <v>194851.64168133333</v>
      </c>
      <c r="AH262">
        <f t="shared" si="88"/>
        <v>2208250.9590646899</v>
      </c>
      <c r="AI262">
        <f t="shared" si="89"/>
        <v>5.9361079086844007E-3</v>
      </c>
      <c r="AJ262" s="19">
        <f>(Y262/SUMIFS(Y:Y,$B:$B,$B262))*SUMIFS(d.tsales!$L:$L,d.tsales!$G:$G,d.details!$B262,d.tsales!$P:$P,"GPPJ")</f>
        <v>1279290.6154005751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17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02</v>
      </c>
      <c r="BA262">
        <f t="shared" si="94"/>
        <v>-720393.41114648175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3</v>
      </c>
      <c r="BV262">
        <f>SUMIFS(Dsource!$DO:$DO,Dsource!$DQ:$DQ,"Bima",Dsource!$DP:$DP,d.details!$J262)</f>
        <v>699291.86126100004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07</v>
      </c>
      <c r="BS263">
        <f>IF(RIGHT($Q263,6)="Arjuna",0,SUMIFS(Dsource!$BT:$BT,Dsource!$BS:$BS,"Bima",Dsource!$BQ:$BQ,d.details!$J263))</f>
        <v>329999.92351200001</v>
      </c>
      <c r="BT263">
        <f t="shared" si="103"/>
        <v>1477026.7117089999</v>
      </c>
      <c r="BU263">
        <f>SUMIFS(Dsource!$DO:$DO,Dsource!$DQ:$DQ,"Arjuna",Dsource!$DP:$DP,d.details!$J263)</f>
        <v>840540.34089999995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50002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55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88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8E-3</v>
      </c>
      <c r="AJ264" s="19">
        <f>(Y264/SUMIFS(Y:Y,$B:$B,$B264))*SUMIFS(d.tsales!$L:$L,d.tsales!$G:$G,d.details!$B264,d.tsales!$P:$P,"GPPJ")</f>
        <v>539775.46234512352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200002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80000005</v>
      </c>
      <c r="BS264">
        <f>IF(RIGHT($Q264,6)="Arjuna",0,SUMIFS(Dsource!$BT:$BT,Dsource!$BS:$BS,"Bima",Dsource!$BQ:$BQ,d.details!$J264))</f>
        <v>504198.02252000006</v>
      </c>
      <c r="BT264">
        <f t="shared" si="103"/>
        <v>1502204.1172939998</v>
      </c>
      <c r="BU264">
        <f>SUMIFS(Dsource!$DO:$DO,Dsource!$DQ:$DQ,"Arjuna",Dsource!$DP:$DP,d.details!$J264)</f>
        <v>945405.19315099984</v>
      </c>
      <c r="BV264">
        <f>SUMIFS(Dsource!$DO:$DO,Dsource!$DQ:$DQ,"Bima",Dsource!$DP:$DP,d.details!$J264)</f>
        <v>556798.92414299992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77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1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7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3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3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69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3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3</v>
      </c>
      <c r="AG266">
        <f t="shared" si="87"/>
        <v>236350.097297</v>
      </c>
      <c r="AH266">
        <f t="shared" si="88"/>
        <v>1253684.1640482163</v>
      </c>
      <c r="AI266">
        <f t="shared" si="89"/>
        <v>3.7518403433282796E-3</v>
      </c>
      <c r="AJ266" s="19">
        <f>(Y266/SUMIFS(Y:Y,$B:$B,$B266))*SUMIFS(d.tsales!$L:$L,d.tsales!$G:$G,d.details!$B266,d.tsales!$P:$P,"GPPJ")</f>
        <v>808559.11239067756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2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95</v>
      </c>
      <c r="AQ266" s="19">
        <f t="shared" si="91"/>
        <v>329318.84059601335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35</v>
      </c>
      <c r="BA266">
        <f t="shared" si="94"/>
        <v>-640221.21345220297</v>
      </c>
      <c r="BB266">
        <f t="shared" si="95"/>
        <v>-194544.08708401336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00000002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900000001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3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49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81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8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81</v>
      </c>
      <c r="AG267">
        <f t="shared" si="87"/>
        <v>168905.98171066667</v>
      </c>
      <c r="AH267">
        <f t="shared" si="88"/>
        <v>822595.48131877207</v>
      </c>
      <c r="AI267">
        <f t="shared" si="89"/>
        <v>2.1639581194261839E-3</v>
      </c>
      <c r="AJ267" s="19">
        <f>(Y267/SUMIFS(Y:Y,$B:$B,$B267))*SUMIFS(d.tsales!$L:$L,d.tsales!$G:$G,d.details!$B267,d.tsales!$P:$P,"GPPJ")</f>
        <v>466354.61431753688</v>
      </c>
      <c r="AK267" s="19">
        <f>IF(RIGHT(Q267,4)="Bima",0,(Z267/SUMIFS(Z:Z,$B:$B,$B267))*SUMIFS(d.tsales!$L:$L,d.tsales!$G:$G,d.details!$B267,d.tsales!$P:$P,"GEN"))</f>
        <v>96223.058874048904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90"/>
        <v>562577.67319158581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214</v>
      </c>
      <c r="BA267">
        <f t="shared" si="94"/>
        <v>-353388.55283158581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30002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00000002</v>
      </c>
      <c r="BS267">
        <f>IF(RIGHT($Q267,6)="Arjuna",0,SUMIFS(Dsource!$BT:$BT,Dsource!$BS:$BS,"Bima",Dsource!$BQ:$BQ,d.details!$J267))</f>
        <v>375159.43324299995</v>
      </c>
      <c r="BT267">
        <f t="shared" si="103"/>
        <v>1420823.0946790001</v>
      </c>
      <c r="BU267">
        <f>SUMIFS(Dsource!$DO:$DO,Dsource!$DQ:$DQ,"Arjuna",Dsource!$DP:$DP,d.details!$J267)</f>
        <v>984729.48432200018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100013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54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7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2000017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57E-3</v>
      </c>
      <c r="AJ269" s="19">
        <f>(Y269/SUMIFS(Y:Y,$B:$B,$B269))*SUMIFS(d.tsales!$L:$L,d.tsales!$G:$G,d.details!$B269,d.tsales!$P:$P,"GPPJ")</f>
        <v>427987.74858547735</v>
      </c>
      <c r="AK269" s="19">
        <f>IF(RIGHT(Q269,4)="Bima",0,(Z269/SUMIFS(Z:Z,$B:$B,$B269))*SUMIFS(d.tsales!$L:$L,d.tsales!$G:$G,d.details!$B269,d.tsales!$P:$P,"GEN"))</f>
        <v>153456.98384478028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6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518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98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5</v>
      </c>
      <c r="BS269">
        <f>IF(RIGHT($Q269,6)="Arjuna",0,SUMIFS(Dsource!$BT:$BT,Dsource!$BS:$BS,"Bima",Dsource!$BQ:$BQ,d.details!$J269))</f>
        <v>407722.42053500004</v>
      </c>
      <c r="BT269">
        <f t="shared" si="103"/>
        <v>1525237.4243130004</v>
      </c>
      <c r="BU269">
        <f>SUMIFS(Dsource!$DO:$DO,Dsource!$DQ:$DQ,"Arjuna",Dsource!$DP:$DP,d.details!$J269)</f>
        <v>811035.73351000051</v>
      </c>
      <c r="BV269">
        <f>SUMIFS(Dsource!$DO:$DO,Dsource!$DQ:$DQ,"Bima",Dsource!$DP:$DP,d.details!$J269)</f>
        <v>714201.690803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0005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9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7000001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9</v>
      </c>
      <c r="AG270">
        <f t="shared" si="87"/>
        <v>699376.47840633336</v>
      </c>
      <c r="AH270">
        <f t="shared" si="88"/>
        <v>2670853.9730547182</v>
      </c>
      <c r="AI270">
        <f t="shared" si="89"/>
        <v>6.5791078353053109E-3</v>
      </c>
      <c r="AJ270" s="19">
        <f>(Y270/SUMIFS(Y:Y,$B:$B,$B270))*SUMIFS(d.tsales!$L:$L,d.tsales!$G:$G,d.details!$B270,d.tsales!$P:$P,"GPPJ")</f>
        <v>1417863.5295866476</v>
      </c>
      <c r="AK270" s="19">
        <f>IF(RIGHT(Q270,4)="Bima",0,(Z270/SUMIFS(Z:Z,$B:$B,$B270))*SUMIFS(d.tsales!$L:$L,d.tsales!$G:$G,d.details!$B270,d.tsales!$P:$P,"GEN"))</f>
        <v>182939.93297910853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62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82</v>
      </c>
      <c r="BA270">
        <f t="shared" si="94"/>
        <v>-788416.32094575616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13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13</v>
      </c>
      <c r="BU270">
        <f>SUMIFS(Dsource!$DO:$DO,Dsource!$DQ:$DQ,"Arjuna",Dsource!$DP:$DP,d.details!$J270)</f>
        <v>1589684.1618010018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6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29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3</v>
      </c>
      <c r="AG271">
        <f t="shared" si="87"/>
        <v>470870.83450033329</v>
      </c>
      <c r="AH271">
        <f t="shared" si="88"/>
        <v>1623901.3909219205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67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67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39</v>
      </c>
      <c r="BA271">
        <f t="shared" si="94"/>
        <v>-473790.09687038191</v>
      </c>
      <c r="BB271">
        <f t="shared" si="95"/>
        <v>-242994.27189453866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70007</v>
      </c>
      <c r="BU271">
        <f>SUMIFS(Dsource!$DO:$DO,Dsource!$DQ:$DQ,"Arjuna",Dsource!$DP:$DP,d.details!$J271)</f>
        <v>1280179.9913510005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2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05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04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98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705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400032</v>
      </c>
      <c r="AG273">
        <f t="shared" si="87"/>
        <v>220566.63117066663</v>
      </c>
      <c r="AH273">
        <f t="shared" si="88"/>
        <v>1004896.8094263403</v>
      </c>
      <c r="AI273">
        <f t="shared" si="89"/>
        <v>2.6622369342165471E-3</v>
      </c>
      <c r="AJ273" s="19">
        <f>(Y273/SUMIFS(Y:Y,$B:$B,$B273))*SUMIFS(d.tsales!$L:$L,d.tsales!$G:$G,d.details!$B273,d.tsales!$P:$P,"GPPJ")</f>
        <v>573738.68169300805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42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403</v>
      </c>
      <c r="BA273">
        <f t="shared" si="94"/>
        <v>-206816.14613261638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200002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5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9000004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63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9E-3</v>
      </c>
      <c r="AJ274" s="19">
        <f>(Y274/SUMIFS(Y:Y,$B:$B,$B274))*SUMIFS(d.tsales!$L:$L,d.tsales!$G:$G,d.details!$B274,d.tsales!$P:$P,"GPPJ")</f>
        <v>325774.91262387176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48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48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4999998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699993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700001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8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9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64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9E-3</v>
      </c>
      <c r="AJ276" s="19">
        <f>(Y276/SUMIFS(Y:Y,$B:$B,$B276))*SUMIFS(d.tsales!$L:$L,d.tsales!$G:$G,d.details!$B276,d.tsales!$P:$P,"GPPJ")</f>
        <v>264272.12113465794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91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41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92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91</v>
      </c>
      <c r="BS276">
        <f>IF(RIGHT($Q276,6)="Arjuna",0,SUMIFS(Dsource!$BT:$BT,Dsource!$BS:$BS,"Bima",Dsource!$BQ:$BQ,d.details!$J276))</f>
        <v>30630.63</v>
      </c>
      <c r="BT276">
        <f t="shared" si="103"/>
        <v>1136486.286206</v>
      </c>
      <c r="BU276">
        <f>SUMIFS(Dsource!$DO:$DO,Dsource!$DQ:$DQ,"Arjuna",Dsource!$DP:$DP,d.details!$J276)</f>
        <v>662161.98540299991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82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900017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34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54</v>
      </c>
      <c r="AG277">
        <f t="shared" si="87"/>
        <v>40233.330630333337</v>
      </c>
      <c r="AH277">
        <f t="shared" si="88"/>
        <v>575260.98923316156</v>
      </c>
      <c r="AI277">
        <f t="shared" si="89"/>
        <v>2.0324210003569466E-3</v>
      </c>
      <c r="AJ277" s="19">
        <f>(Y277/SUMIFS(Y:Y,$B:$B,$B277))*SUMIFS(d.tsales!$L:$L,d.tsales!$G:$G,d.details!$B277,d.tsales!$P:$P,"GPPJ")</f>
        <v>438007.04978692555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85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56</v>
      </c>
      <c r="BA277">
        <f t="shared" si="94"/>
        <v>-509923.40502992185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99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99</v>
      </c>
      <c r="BS277">
        <f>IF(RIGHT($Q277,6)="Arjuna",0,SUMIFS(Dsource!$BT:$BT,Dsource!$BS:$BS,"Bima",Dsource!$BQ:$BQ,d.details!$J277))</f>
        <v>0</v>
      </c>
      <c r="BT277">
        <f t="shared" si="103"/>
        <v>761139.40179999999</v>
      </c>
      <c r="BU277">
        <f>SUMIFS(Dsource!$DO:$DO,Dsource!$DQ:$DQ,"Arjuna",Dsource!$DP:$DP,d.details!$J277)</f>
        <v>579729.52179999999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8999999996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2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48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9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72</v>
      </c>
      <c r="AG279">
        <f t="shared" si="87"/>
        <v>209202.97561366667</v>
      </c>
      <c r="AH279">
        <f t="shared" si="88"/>
        <v>629187.08118636184</v>
      </c>
      <c r="AI279">
        <f t="shared" si="89"/>
        <v>1.3067483232538759E-3</v>
      </c>
      <c r="AJ279" s="19">
        <f>(Y279/SUMIFS(Y:Y,$B:$B,$B279))*SUMIFS(d.tsales!$L:$L,d.tsales!$G:$G,d.details!$B279,d.tsales!$P:$P,"GPPJ")</f>
        <v>281617.33114444278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6</v>
      </c>
      <c r="AP279" s="19">
        <f t="shared" si="90"/>
        <v>343338.65348403307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84</v>
      </c>
      <c r="BA279">
        <f t="shared" si="94"/>
        <v>-262347.6793410331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499999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4999999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200004</v>
      </c>
      <c r="BU280">
        <f>SUMIFS(Dsource!$DO:$DO,Dsource!$DQ:$DQ,"Arjuna",Dsource!$DP:$DP,d.details!$J280)</f>
        <v>227837.80000000002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199995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599999999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3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5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3</v>
      </c>
      <c r="AG287">
        <f t="shared" si="87"/>
        <v>6725041.0077953301</v>
      </c>
      <c r="AH287">
        <f t="shared" si="88"/>
        <v>30888509.110583071</v>
      </c>
      <c r="AI287">
        <f t="shared" si="89"/>
        <v>3.0604756657047046E-2</v>
      </c>
      <c r="AJ287" s="19">
        <f>(Y287/SUMIFS(Y:Y,$B:$B,$B287))*SUMIFS(d.tsales!$L:$L,d.tsales!$G:$G,d.details!$B287,d.tsales!$P:$P,"GPPJ")</f>
        <v>18979539.840867724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67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664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6994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6995</v>
      </c>
      <c r="BS287">
        <f>IF(RIGHT($Q287,6)="Arjuna",0,SUMIFS(Dsource!$BT:$BT,Dsource!$BS:$BS,"Bima",Dsource!$BQ:$BQ,d.details!$J287))</f>
        <v>10389046.730799999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29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2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0999997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89E-3</v>
      </c>
      <c r="AJ288" s="19">
        <f>(Y288/SUMIFS(Y:Y,$B:$B,$B288))*SUMIFS(d.tsales!$L:$L,d.tsales!$G:$G,d.details!$B288,d.tsales!$P:$P,"GPPJ")</f>
        <v>1385025.2928073574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15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155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5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4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9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4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900003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7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86E-4</v>
      </c>
      <c r="AJ289" s="19">
        <f>(Y289/SUMIFS(Y:Y,$B:$B,$B289))*SUMIFS(d.tsales!$L:$L,d.tsales!$G:$G,d.details!$B289,d.tsales!$P:$P,"GPPJ")</f>
        <v>484879.20233277557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3</v>
      </c>
      <c r="BU289">
        <f>SUMIFS(Dsource!$DO:$DO,Dsource!$DQ:$DQ,"Arjuna",Dsource!$DP:$DP,d.details!$J289)</f>
        <v>1530945.5499060003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39997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2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79995</v>
      </c>
      <c r="AG290">
        <f t="shared" si="87"/>
        <v>914336.30735600006</v>
      </c>
      <c r="AH290">
        <f t="shared" si="88"/>
        <v>2809965.0158010949</v>
      </c>
      <c r="AI290">
        <f t="shared" si="89"/>
        <v>2.0243201108362005E-3</v>
      </c>
      <c r="AJ290" s="19">
        <f>(Y290/SUMIFS(Y:Y,$B:$B,$B290))*SUMIFS(d.tsales!$L:$L,d.tsales!$G:$G,d.details!$B290,d.tsales!$P:$P,"GPPJ")</f>
        <v>1255382.1167350698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39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1</v>
      </c>
      <c r="BA290">
        <f t="shared" si="94"/>
        <v>-1144660.9634136041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19999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17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19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3E-3</v>
      </c>
      <c r="AJ291" s="19">
        <f>(Y291/SUMIFS(Y:Y,$B:$B,$B291))*SUMIFS(d.tsales!$L:$L,d.tsales!$G:$G,d.details!$B291,d.tsales!$P:$P,"GPPJ")</f>
        <v>688348.19177243451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34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36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000000012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000000012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6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4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7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5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5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8</v>
      </c>
      <c r="AG292">
        <f t="shared" si="87"/>
        <v>40052.247297000002</v>
      </c>
      <c r="AH292">
        <f t="shared" si="88"/>
        <v>1621997.9897820682</v>
      </c>
      <c r="AI292">
        <f t="shared" si="89"/>
        <v>2.2963255192615111E-3</v>
      </c>
      <c r="AJ292" s="19">
        <f>(Y292/SUMIFS(Y:Y,$B:$B,$B292))*SUMIFS(d.tsales!$L:$L,d.tsales!$G:$G,d.details!$B292,d.tsales!$P:$P,"GPPJ")</f>
        <v>1424066.2707700261</v>
      </c>
      <c r="AK292" s="19">
        <f>IF(RIGHT(Q292,4)="Bima",0,(Z292/SUMIFS(Z:Z,$B:$B,$B292))*SUMIFS(d.tsales!$L:$L,d.tsales!$G:$G,d.details!$B292,d.tsales!$P:$P,"GEN"))</f>
        <v>144529.4757043971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32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97</v>
      </c>
      <c r="BA292">
        <f t="shared" si="94"/>
        <v>-321253.524853423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</v>
      </c>
      <c r="BU292">
        <f>SUMIFS(Dsource!$DO:$DO,Dsource!$DQ:$DQ,"Arjuna",Dsource!$DP:$DP,d.details!$J292)</f>
        <v>2097972.7408999992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7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0005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78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76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71</v>
      </c>
      <c r="AG293">
        <f t="shared" si="87"/>
        <v>99359.443963666679</v>
      </c>
      <c r="AH293">
        <f t="shared" si="88"/>
        <v>1610959.0900446654</v>
      </c>
      <c r="AI293">
        <f t="shared" si="89"/>
        <v>2.1120533130292245E-3</v>
      </c>
      <c r="AJ293" s="19">
        <f>(Y293/SUMIFS(Y:Y,$B:$B,$B293))*SUMIFS(d.tsales!$L:$L,d.tsales!$G:$G,d.details!$B293,d.tsales!$P:$P,"GPPJ")</f>
        <v>1309789.8620750736</v>
      </c>
      <c r="AK293" s="19">
        <f>IF(RIGHT(Q293,4)="Bima",0,(Z293/SUMIFS(Z:Z,$B:$B,$B293))*SUMIFS(d.tsales!$L:$L,d.tsales!$G:$G,d.details!$B293,d.tsales!$P:$P,"GEN"))</f>
        <v>87498.304294392423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9</v>
      </c>
      <c r="AP293" s="19">
        <f t="shared" si="90"/>
        <v>1397288.1663694661</v>
      </c>
      <c r="AQ293" s="19">
        <f t="shared" si="91"/>
        <v>213670.92367519927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53</v>
      </c>
      <c r="BA293">
        <f t="shared" si="94"/>
        <v>-1155306.246009466</v>
      </c>
      <c r="BB293">
        <f t="shared" si="95"/>
        <v>-213670.92367519927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9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40001</v>
      </c>
      <c r="BU293">
        <f>SUMIFS(Dsource!$DO:$DO,Dsource!$DQ:$DQ,"Arjuna",Dsource!$DP:$DP,d.details!$J293)</f>
        <v>2097720.3944100002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8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8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002</v>
      </c>
      <c r="BU294">
        <f>SUMIFS(Dsource!$DO:$DO,Dsource!$DQ:$DQ,"Arjuna",Dsource!$DP:$DP,d.details!$J294)</f>
        <v>13705206.982052002</v>
      </c>
      <c r="BV294">
        <f>SUMIFS(Dsource!$DO:$DO,Dsource!$DQ:$DQ,"Bima",Dsource!$DP:$DP,d.details!$J294)</f>
        <v>1941667.4900000002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20003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8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4</v>
      </c>
      <c r="AG295">
        <f t="shared" si="87"/>
        <v>215811.69666666668</v>
      </c>
      <c r="AH295">
        <f t="shared" si="88"/>
        <v>3803963.6461143452</v>
      </c>
      <c r="AI295">
        <f t="shared" si="89"/>
        <v>4.889823569295325E-3</v>
      </c>
      <c r="AJ295" s="19">
        <f>(Y295/SUMIFS(Y:Y,$B:$B,$B295))*SUMIFS(d.tsales!$L:$L,d.tsales!$G:$G,d.details!$B295,d.tsales!$P:$P,"GPPJ")</f>
        <v>3032424.0864984957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304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52</v>
      </c>
      <c r="BA295">
        <f t="shared" si="94"/>
        <v>-3198192.0963606304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100000028</v>
      </c>
      <c r="BU295">
        <f>SUMIFS(Dsource!$DO:$DO,Dsource!$DQ:$DQ,"Arjuna",Dsource!$DP:$DP,d.details!$J295)</f>
        <v>8220060.91000000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18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91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69991</v>
      </c>
      <c r="AH296">
        <f t="shared" si="88"/>
        <v>6810383.8619608209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693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693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08</v>
      </c>
      <c r="BA296">
        <f t="shared" si="94"/>
        <v>-2792212.6733569512</v>
      </c>
      <c r="BB296">
        <f t="shared" si="95"/>
        <v>-2054027.0785158693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95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25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91</v>
      </c>
      <c r="AG297">
        <f t="shared" si="87"/>
        <v>1899687.6494270004</v>
      </c>
      <c r="AH297">
        <f t="shared" si="88"/>
        <v>7654314.099802807</v>
      </c>
      <c r="AI297">
        <f t="shared" si="89"/>
        <v>8.0375752370190606E-3</v>
      </c>
      <c r="AJ297" s="19">
        <f>(Y297/SUMIFS(Y:Y,$B:$B,$B297))*SUMIFS(d.tsales!$L:$L,d.tsales!$G:$G,d.details!$B297,d.tsales!$P:$P,"GPPJ")</f>
        <v>4984502.2832373707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74</v>
      </c>
      <c r="AQ297" s="19">
        <f t="shared" si="91"/>
        <v>2566653.2225861596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86</v>
      </c>
      <c r="BA297">
        <f t="shared" si="94"/>
        <v>-128381.80420364905</v>
      </c>
      <c r="BB297">
        <f t="shared" si="95"/>
        <v>-2566653.2225861596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7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5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3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3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37</v>
      </c>
      <c r="AG298">
        <f t="shared" si="87"/>
        <v>333288.57372300001</v>
      </c>
      <c r="AH298">
        <f t="shared" si="88"/>
        <v>5579673.5598603589</v>
      </c>
      <c r="AI298">
        <f t="shared" si="89"/>
        <v>6.9725906478062425E-3</v>
      </c>
      <c r="AJ298" s="19">
        <f>(Y298/SUMIFS(Y:Y,$B:$B,$B298))*SUMIFS(d.tsales!$L:$L,d.tsales!$G:$G,d.details!$B298,d.tsales!$P:$P,"GPPJ")</f>
        <v>4324052.090237041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39988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593</v>
      </c>
      <c r="BA298">
        <f t="shared" si="94"/>
        <v>-1737498.818171999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16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0002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55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85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90001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83</v>
      </c>
      <c r="AG300">
        <f t="shared" si="87"/>
        <v>1496365.1317686667</v>
      </c>
      <c r="AH300">
        <f t="shared" si="88"/>
        <v>4941508.1908552842</v>
      </c>
      <c r="AI300">
        <f t="shared" si="89"/>
        <v>4.6485243763090076E-3</v>
      </c>
      <c r="AJ300" s="19">
        <f>(Y300/SUMIFS(Y:Y,$B:$B,$B300))*SUMIFS(d.tsales!$L:$L,d.tsales!$G:$G,d.details!$B300,d.tsales!$P:$P,"GPPJ")</f>
        <v>2882782.3919680309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62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41</v>
      </c>
      <c r="AQ300" s="19">
        <f t="shared" si="91"/>
        <v>2040616.1627460006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41</v>
      </c>
      <c r="BA300">
        <f t="shared" si="94"/>
        <v>-1621432.607659284</v>
      </c>
      <c r="BB300">
        <f t="shared" si="95"/>
        <v>-551427.01572200051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4999994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49996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32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34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36</v>
      </c>
      <c r="AG302">
        <f t="shared" si="87"/>
        <v>1123137.1954640001</v>
      </c>
      <c r="AH302">
        <f t="shared" si="88"/>
        <v>5654745.6455309289</v>
      </c>
      <c r="AI302">
        <f t="shared" si="89"/>
        <v>4.7377122562747226E-3</v>
      </c>
      <c r="AJ302" s="19">
        <f>(Y302/SUMIFS(Y:Y,$B:$B,$B302))*SUMIFS(d.tsales!$L:$L,d.tsales!$G:$G,d.details!$B302,d.tsales!$P:$P,"GPPJ")</f>
        <v>2938092.2557287691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7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88</v>
      </c>
      <c r="BA302">
        <f t="shared" si="94"/>
        <v>-2651097.699968107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50001</v>
      </c>
      <c r="BS302">
        <f>IF(RIGHT($Q302,6)="Arjuna",0,SUMIFS(Dsource!$BT:$BT,Dsource!$BS:$BS,"Bima",Dsource!$BQ:$BQ,d.details!$J302))</f>
        <v>2844150.3403579998</v>
      </c>
      <c r="BT302">
        <f t="shared" si="103"/>
        <v>8499555.5818539988</v>
      </c>
      <c r="BU302">
        <f>SUMIFS(Dsource!$DO:$DO,Dsource!$DQ:$DQ,"Arjuna",Dsource!$DP:$DP,d.details!$J302)</f>
        <v>5655405.2414959986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92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97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96</v>
      </c>
      <c r="AG303">
        <f t="shared" si="87"/>
        <v>53153.151260999999</v>
      </c>
      <c r="AH303">
        <f t="shared" si="88"/>
        <v>799799.49298501259</v>
      </c>
      <c r="AI303">
        <f t="shared" si="89"/>
        <v>1.1316360162780077E-3</v>
      </c>
      <c r="AJ303" s="19">
        <f>(Y303/SUMIFS(Y:Y,$B:$B,$B303))*SUMIFS(d.tsales!$L:$L,d.tsales!$G:$G,d.details!$B303,d.tsales!$P:$P,"GPPJ")</f>
        <v>701784.07549480652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97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59</v>
      </c>
      <c r="BA303">
        <f t="shared" si="94"/>
        <v>-727036.43579067197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000000008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000000007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61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3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79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7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83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5000011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29988</v>
      </c>
      <c r="BU304">
        <f>SUMIFS(Dsource!$DO:$DO,Dsource!$DQ:$DQ,"Arjuna",Dsource!$DP:$DP,d.details!$J304)</f>
        <v>2058377.6070999997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59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3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2000003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4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2E-3</v>
      </c>
      <c r="AJ306" s="19">
        <f>(Y306/SUMIFS(Y:Y,$B:$B,$B306))*SUMIFS(d.tsales!$L:$L,d.tsales!$G:$G,d.details!$B306,d.tsales!$P:$P,"GPPJ")</f>
        <v>1963769.3153832855</v>
      </c>
      <c r="AK306" s="19">
        <f>IF(RIGHT(Q306,4)="Bima",0,(Z306/SUMIFS(Z:Z,$B:$B,$B306))*SUMIFS(d.tsales!$L:$L,d.tsales!$G:$G,d.details!$B306,d.tsales!$P:$P,"GEN"))</f>
        <v>143676.12931357473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500003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500003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87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66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67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71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2</v>
      </c>
      <c r="AG307">
        <f t="shared" si="87"/>
        <v>89996.384503333335</v>
      </c>
      <c r="AH307">
        <f t="shared" si="88"/>
        <v>3162451.4784952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71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8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61</v>
      </c>
      <c r="BA307">
        <f t="shared" si="94"/>
        <v>-2895963.6328589148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6</v>
      </c>
      <c r="BU307">
        <f>SUMIFS(Dsource!$DO:$DO,Dsource!$DQ:$DQ,"Arjuna",Dsource!$DP:$DP,d.details!$J307)</f>
        <v>3761080.8800000004</v>
      </c>
      <c r="BV307">
        <f>SUMIFS(Dsource!$DO:$DO,Dsource!$DQ:$DQ,"Bima",Dsource!$DP:$DP,d.details!$J307)</f>
        <v>1394657.5585459995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499996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1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</v>
      </c>
      <c r="AG309">
        <f t="shared" si="87"/>
        <v>128651.92888800001</v>
      </c>
      <c r="AH309">
        <f t="shared" si="88"/>
        <v>553093.5577980869</v>
      </c>
      <c r="AI309">
        <f t="shared" si="89"/>
        <v>1.0330551288782997E-3</v>
      </c>
      <c r="AJ309" s="19">
        <f>(Y309/SUMIFS(Y:Y,$B:$B,$B309))*SUMIFS(d.tsales!$L:$L,d.tsales!$G:$G,d.details!$B309,d.tsales!$P:$P,"GPPJ")</f>
        <v>315819.41566990054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67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84</v>
      </c>
      <c r="BA309">
        <f t="shared" si="94"/>
        <v>-102870.16745986865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899997</v>
      </c>
      <c r="BU309">
        <f>SUMIFS(Dsource!$DO:$DO,Dsource!$DQ:$DQ,"Arjuna",Dsource!$DP:$DP,d.details!$J309)</f>
        <v>534639.54486100003</v>
      </c>
      <c r="BV309">
        <f>SUMIFS(Dsource!$DO:$DO,Dsource!$DQ:$DQ,"Bima",Dsource!$DP:$DP,d.details!$J309)</f>
        <v>228367.53900799999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000000002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20001</v>
      </c>
      <c r="BU310">
        <f>SUMIFS(Dsource!$DO:$DO,Dsource!$DQ:$DQ,"Arjuna",Dsource!$DP:$DP,d.details!$J310)</f>
        <v>225945.93000000002</v>
      </c>
      <c r="BV310">
        <f>SUMIFS(Dsource!$DO:$DO,Dsource!$DQ:$DQ,"Bima",Dsource!$DP:$DP,d.details!$J310)</f>
        <v>454774.71351200005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2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2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600004</v>
      </c>
      <c r="BU311">
        <f>SUMIFS(Dsource!$DO:$DO,Dsource!$DQ:$DQ,"Arjuna",Dsource!$DP:$DP,d.details!$J311)</f>
        <v>247387.31216000003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100002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6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94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00000001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800001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57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25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700002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700003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26</v>
      </c>
      <c r="AG313">
        <f t="shared" si="87"/>
        <v>788749.44843433332</v>
      </c>
      <c r="AH313">
        <f t="shared" si="88"/>
        <v>2999441.5972877024</v>
      </c>
      <c r="AI313">
        <f t="shared" si="89"/>
        <v>5.6731481249407845E-3</v>
      </c>
      <c r="AJ313" s="19">
        <f>(Y313/SUMIFS(Y:Y,$B:$B,$B313))*SUMIFS(d.tsales!$L:$L,d.tsales!$G:$G,d.details!$B313,d.tsales!$P:$P,"GPPJ")</f>
        <v>1734360.8058681469</v>
      </c>
      <c r="AK313" s="19">
        <f>IF(RIGHT(Q313,4)="Bima",0,(Z313/SUMIFS(Z:Z,$B:$B,$B313))*SUMIFS(d.tsales!$L:$L,d.tsales!$G:$G,d.details!$B313,d.tsales!$P:$P,"GEN"))</f>
        <v>263659.98683901248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594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18</v>
      </c>
      <c r="BA313">
        <f t="shared" si="94"/>
        <v>-977660.56928415888</v>
      </c>
      <c r="BB313">
        <f t="shared" si="95"/>
        <v>-624561.41331954277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1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7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80013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50001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34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86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37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3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49998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04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85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9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800019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899993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80002</v>
      </c>
      <c r="AG316">
        <f t="shared" si="87"/>
        <v>791164.78771566658</v>
      </c>
      <c r="AH316">
        <f t="shared" si="88"/>
        <v>2225647.5980907977</v>
      </c>
      <c r="AI316">
        <f t="shared" si="89"/>
        <v>3.2156926295846266E-3</v>
      </c>
      <c r="AJ316" s="19">
        <f>(Y316/SUMIFS(Y:Y,$B:$B,$B316))*SUMIFS(d.tsales!$L:$L,d.tsales!$G:$G,d.details!$B316,d.tsales!$P:$P,"GPPJ")</f>
        <v>983082.25656083459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03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4</v>
      </c>
      <c r="AQ316" s="19">
        <f t="shared" si="91"/>
        <v>947429.16852778802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7</v>
      </c>
      <c r="BA316">
        <f t="shared" si="94"/>
        <v>-1025876.1878530094</v>
      </c>
      <c r="BB316">
        <f t="shared" si="95"/>
        <v>-787699.44852778804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20001</v>
      </c>
      <c r="BU316">
        <f>SUMIFS(Dsource!$DO:$DO,Dsource!$DQ:$DQ,"Arjuna",Dsource!$DP:$DP,d.details!$J316)</f>
        <v>1247477.2227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6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7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7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81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7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1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50001</v>
      </c>
      <c r="AG318">
        <f t="shared" si="87"/>
        <v>1356823.6714989997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17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1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400004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1000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4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5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3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72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9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3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1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400002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400001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71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19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499999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400019</v>
      </c>
      <c r="AG322">
        <f t="shared" si="87"/>
        <v>653431.80738566665</v>
      </c>
      <c r="AH322">
        <f t="shared" si="88"/>
        <v>1706011.8968991076</v>
      </c>
      <c r="AI322">
        <f t="shared" si="89"/>
        <v>2.6949458000705257E-3</v>
      </c>
      <c r="AJ322" s="19">
        <f>(Y322/SUMIFS(Y:Y,$B:$B,$B322))*SUMIFS(d.tsales!$L:$L,d.tsales!$G:$G,d.details!$B322,d.tsales!$P:$P,"GPPJ")</f>
        <v>823882.6603227607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09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7</v>
      </c>
      <c r="AQ322" s="19">
        <f t="shared" si="91"/>
        <v>882129.2365763468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72</v>
      </c>
      <c r="BB322">
        <f t="shared" si="95"/>
        <v>-704651.76657634682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10001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000000008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29999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099998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200002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57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2000022</v>
      </c>
      <c r="AG324">
        <f t="shared" si="106"/>
        <v>205451.93090000001</v>
      </c>
      <c r="AH324">
        <f t="shared" si="107"/>
        <v>576350.19776551716</v>
      </c>
      <c r="AI324">
        <f t="shared" si="108"/>
        <v>9.8512433502008999E-4</v>
      </c>
      <c r="AJ324" s="19">
        <f>(Y324/SUMIFS(Y:Y,$B:$B,$B324))*SUMIFS(d.tsales!$L:$L,d.tsales!$G:$G,d.details!$B324,d.tsales!$P:$P,"GPPJ")</f>
        <v>301166.30095633178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54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716</v>
      </c>
      <c r="BA324">
        <f t="shared" si="113"/>
        <v>-269589.29989725351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0001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16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8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6</v>
      </c>
      <c r="AI325">
        <f t="shared" si="108"/>
        <v>1.2583193872351187E-3</v>
      </c>
      <c r="AJ325" s="19">
        <f>(Y325/SUMIFS(Y:Y,$B:$B,$B325))*SUMIFS(d.tsales!$L:$L,d.tsales!$G:$G,d.details!$B325,d.tsales!$P:$P,"GPPJ")</f>
        <v>384685.85314919706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7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7921</v>
      </c>
      <c r="BA325">
        <f t="shared" si="113"/>
        <v>-35680.505822728737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0999999992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</v>
      </c>
      <c r="BS325">
        <f>IF(RIGHT($Q325,6)="Arjuna",0,SUMIFS(Dsource!$BT:$BT,Dsource!$BS:$BS,"Bima",Dsource!$BQ:$BQ,d.details!$J325))</f>
        <v>141067.56</v>
      </c>
      <c r="BT325">
        <f t="shared" si="122"/>
        <v>1044369.1236009998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89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9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1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31</v>
      </c>
      <c r="AH326">
        <f t="shared" si="107"/>
        <v>1044724.1595327847</v>
      </c>
      <c r="AI326">
        <f t="shared" si="108"/>
        <v>1.7421716644885948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8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33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69</v>
      </c>
      <c r="BA326">
        <f t="shared" si="113"/>
        <v>-413337.26408130344</v>
      </c>
      <c r="BB326">
        <f t="shared" si="114"/>
        <v>-115551.88734548137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3</v>
      </c>
      <c r="BT326">
        <f t="shared" si="122"/>
        <v>1096927.810447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3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3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35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8</v>
      </c>
      <c r="AG327">
        <f t="shared" si="106"/>
        <v>521178.63131933339</v>
      </c>
      <c r="AH327">
        <f t="shared" si="107"/>
        <v>1994000.1353229277</v>
      </c>
      <c r="AI327">
        <f t="shared" si="108"/>
        <v>3.4360882412037001E-3</v>
      </c>
      <c r="AJ327" s="19">
        <f>(Y327/SUMIFS(Y:Y,$B:$B,$B327))*SUMIFS(d.tsales!$L:$L,d.tsales!$G:$G,d.details!$B327,d.tsales!$P:$P,"GPPJ")</f>
        <v>1050460.28057134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3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56</v>
      </c>
      <c r="BA327">
        <f t="shared" si="113"/>
        <v>-371188.56074265507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279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282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11</v>
      </c>
      <c r="AG328">
        <f t="shared" si="106"/>
        <v>44652.546245666679</v>
      </c>
      <c r="AH328">
        <f t="shared" si="107"/>
        <v>872360.44175353926</v>
      </c>
      <c r="AI328">
        <f t="shared" si="108"/>
        <v>2.3710607041977361E-3</v>
      </c>
      <c r="AJ328" s="19">
        <f>(Y328/SUMIFS(Y:Y,$B:$B,$B328))*SUMIFS(d.tsales!$L:$L,d.tsales!$G:$G,d.details!$B328,d.tsales!$P:$P,"GPPJ")</f>
        <v>724866.45212310669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59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22</v>
      </c>
      <c r="BA328">
        <f t="shared" si="113"/>
        <v>-465268.38288561458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29996</v>
      </c>
      <c r="BU328">
        <f>SUMIFS(Dsource!$DO:$DO,Dsource!$DQ:$DQ,"Arjuna",Dsource!$DP:$DP,d.details!$J328)</f>
        <v>906936.78089999978</v>
      </c>
      <c r="BV328">
        <f>SUMIFS(Dsource!$DO:$DO,Dsource!$DQ:$DQ,"Bima",Dsource!$DP:$DP,d.details!$J328)</f>
        <v>175031.47324299999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100013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74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44</v>
      </c>
      <c r="AG329">
        <f t="shared" si="106"/>
        <v>246624.57138066666</v>
      </c>
      <c r="AH329">
        <f t="shared" si="107"/>
        <v>1049844.3729052853</v>
      </c>
      <c r="AI329">
        <f t="shared" si="108"/>
        <v>2.3260621344780943E-3</v>
      </c>
      <c r="AJ329" s="19">
        <f>(Y329/SUMIFS(Y:Y,$B:$B,$B329))*SUMIFS(d.tsales!$L:$L,d.tsales!$G:$G,d.details!$B329,d.tsales!$P:$P,"GPPJ")</f>
        <v>711109.75937983615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69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32</v>
      </c>
      <c r="BA329">
        <f t="shared" si="113"/>
        <v>-215775.62787302665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40001</v>
      </c>
      <c r="BU329">
        <f>SUMIFS(Dsource!$DO:$DO,Dsource!$DQ:$DQ,"Arjuna",Dsource!$DP:$DP,d.details!$J329)</f>
        <v>745909.7526100002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73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41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97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64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75</v>
      </c>
      <c r="AG330">
        <f t="shared" si="106"/>
        <v>985848.89242699964</v>
      </c>
      <c r="AH330">
        <f t="shared" si="107"/>
        <v>2743233.3134860895</v>
      </c>
      <c r="AI330">
        <f t="shared" si="108"/>
        <v>3.5869129740276071E-3</v>
      </c>
      <c r="AJ330" s="19">
        <f>(Y330/SUMIFS(Y:Y,$B:$B,$B330))*SUMIFS(d.tsales!$L:$L,d.tsales!$G:$G,d.details!$B330,d.tsales!$P:$P,"GPPJ")</f>
        <v>1096569.512941876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6</v>
      </c>
      <c r="AM330" s="19">
        <f>IF(RIGHT(Q330,6)="Arjuna",0,(AB330/SUMIFS(AB:AB,$B:$B,$B330))*SUMIFS(d.tsales!$L:$L,d.tsales!$G:$G,d.details!$B330,d.tsales!$P:$P,"MBR"))</f>
        <v>93917.775211382992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8</v>
      </c>
      <c r="AQ330" s="19">
        <f t="shared" si="110"/>
        <v>1210402.3332078215</v>
      </c>
      <c r="AR330">
        <f t="shared" si="111"/>
        <v>1116306.1804499999</v>
      </c>
      <c r="AS330">
        <f>SUMIFS(Dsource!$BI:$BI,Dsource!$BE:$BE,d.details!$J330,Dsource!$BF:$BF,"GPPJ")</f>
        <v>493783.69044999994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6</v>
      </c>
      <c r="BA330">
        <f t="shared" si="113"/>
        <v>-771479.73982826807</v>
      </c>
      <c r="BB330">
        <f t="shared" si="114"/>
        <v>-855447.39320782153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0005</v>
      </c>
      <c r="BU330">
        <f>SUMIFS(Dsource!$DO:$DO,Dsource!$DQ:$DQ,"Arjuna",Dsource!$DP:$DP,d.details!$J330)</f>
        <v>1573333.0645010006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82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79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300019</v>
      </c>
      <c r="AG331">
        <f t="shared" si="106"/>
        <v>78018.014804666673</v>
      </c>
      <c r="AH331">
        <f t="shared" si="107"/>
        <v>1064179.3943300976</v>
      </c>
      <c r="AI331">
        <f t="shared" si="108"/>
        <v>1.7101457602591652E-3</v>
      </c>
      <c r="AJ331" s="19">
        <f>(Y331/SUMIFS(Y:Y,$B:$B,$B331))*SUMIFS(d.tsales!$L:$L,d.tsales!$G:$G,d.details!$B331,d.tsales!$P:$P,"GPPJ")</f>
        <v>522815.50095187046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92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57</v>
      </c>
      <c r="BA331">
        <f t="shared" si="113"/>
        <v>-875181.8850183069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30001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0001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12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1</v>
      </c>
      <c r="AG332">
        <f t="shared" si="106"/>
        <v>289155.19180099998</v>
      </c>
      <c r="AH332">
        <f t="shared" si="107"/>
        <v>816278.18962376099</v>
      </c>
      <c r="AI332">
        <f t="shared" si="108"/>
        <v>1.4550734643460591E-3</v>
      </c>
      <c r="AJ332" s="19">
        <f>(Y332/SUMIFS(Y:Y,$B:$B,$B332))*SUMIFS(d.tsales!$L:$L,d.tsales!$G:$G,d.details!$B332,d.tsales!$P:$P,"GPPJ")</f>
        <v>444836.32907909108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7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105</v>
      </c>
      <c r="BA332">
        <f t="shared" si="113"/>
        <v>-347825.77960880689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299992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099994</v>
      </c>
      <c r="BS332">
        <f>IF(RIGHT($Q332,6)="Arjuna",0,SUMIFS(Dsource!$BT:$BT,Dsource!$BS:$BS,"Bima",Dsource!$BQ:$BQ,d.details!$J332))</f>
        <v>428828.77351199999</v>
      </c>
      <c r="BT332">
        <f t="shared" si="122"/>
        <v>926576.37621299992</v>
      </c>
      <c r="BU332">
        <f>SUMIFS(Dsource!$DO:$DO,Dsource!$DQ:$DQ,"Arjuna",Dsource!$DP:$DP,d.details!$J332)</f>
        <v>497747.602701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7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4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7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7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41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73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4</v>
      </c>
      <c r="AG334">
        <f t="shared" si="106"/>
        <v>272481.63636499998</v>
      </c>
      <c r="AH334">
        <f t="shared" si="107"/>
        <v>616426.41688269679</v>
      </c>
      <c r="AI334">
        <f t="shared" si="108"/>
        <v>7.8016116676434661E-4</v>
      </c>
      <c r="AJ334" s="19">
        <f>(Y334/SUMIFS(Y:Y,$B:$B,$B334))*SUMIFS(d.tsales!$L:$L,d.tsales!$G:$G,d.details!$B334,d.tsales!$P:$P,"GPPJ")</f>
        <v>234595.24300720578</v>
      </c>
      <c r="AK334" s="19">
        <f>IF(RIGHT(Q334,4)="Bima",0,(Z334/SUMIFS(Z:Z,$B:$B,$B334))*SUMIFS(d.tsales!$L:$L,d.tsales!$G:$G,d.details!$B334,d.tsales!$P:$P,"GEN"))</f>
        <v>11418.214895341518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29</v>
      </c>
      <c r="AQ334" s="19">
        <f t="shared" si="110"/>
        <v>370412.95898014941</v>
      </c>
      <c r="AR334">
        <f t="shared" si="111"/>
        <v>486864.75756499992</v>
      </c>
      <c r="AS334">
        <f>SUMIFS(Dsource!$BI:$BI,Dsource!$BE:$BE,d.details!$J334,Dsource!$BF:$BF,"GPPJ")</f>
        <v>326666.60080999992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87</v>
      </c>
      <c r="BA334">
        <f t="shared" si="113"/>
        <v>98671.152907452633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2</v>
      </c>
      <c r="BU334">
        <f>SUMIFS(Dsource!$DO:$DO,Dsource!$DQ:$DQ,"Arjuna",Dsource!$DP:$DP,d.details!$J334)</f>
        <v>413017.87216000014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5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5</v>
      </c>
      <c r="AG335">
        <f t="shared" si="106"/>
        <v>898131.19324233336</v>
      </c>
      <c r="AH335">
        <f t="shared" si="107"/>
        <v>2655559.9511030219</v>
      </c>
      <c r="AI335">
        <f t="shared" si="108"/>
        <v>4.8478801810545114E-3</v>
      </c>
      <c r="AJ335" s="19">
        <f>(Y335/SUMIFS(Y:Y,$B:$B,$B335))*SUMIFS(d.tsales!$L:$L,d.tsales!$G:$G,d.details!$B335,d.tsales!$P:$P,"GPPJ")</f>
        <v>1457762.4183232726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6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2</v>
      </c>
      <c r="BA335">
        <f t="shared" si="113"/>
        <v>-808483.17706327268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16E-3</v>
      </c>
      <c r="AJ336" s="19">
        <f>(Y336/SUMIFS(Y:Y,$B:$B,$B336))*SUMIFS(d.tsales!$L:$L,d.tsales!$G:$G,d.details!$B336,d.tsales!$P:$P,"GPPJ")</f>
        <v>990458.68360263598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8E-3</v>
      </c>
      <c r="AJ337" s="19">
        <f>(Y337/SUMIFS(Y:Y,$B:$B,$B337))*SUMIFS(d.tsales!$L:$L,d.tsales!$G:$G,d.details!$B337,d.tsales!$P:$P,"GPPJ")</f>
        <v>918467.52487512492</v>
      </c>
      <c r="AK337" s="19">
        <f>IF(RIGHT(Q337,4)="Bima",0,(Z337/SUMIFS(Z:Z,$B:$B,$B337))*SUMIFS(d.tsales!$L:$L,d.tsales!$G:$G,d.details!$B337,d.tsales!$P:$P,"GEN"))</f>
        <v>334594.023785058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5000004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5000004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53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78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77</v>
      </c>
      <c r="AG338">
        <f t="shared" si="106"/>
        <v>68036.930810666672</v>
      </c>
      <c r="AH338">
        <f t="shared" si="107"/>
        <v>779988.37111037201</v>
      </c>
      <c r="AI338">
        <f t="shared" si="108"/>
        <v>2.1255931367539197E-3</v>
      </c>
      <c r="AJ338" s="19">
        <f>(Y338/SUMIFS(Y:Y,$B:$B,$B338))*SUMIFS(d.tsales!$L:$L,d.tsales!$G:$G,d.details!$B338,d.tsales!$P:$P,"GPPJ")</f>
        <v>639167.98181504034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84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207</v>
      </c>
      <c r="BA338">
        <f t="shared" si="113"/>
        <v>-541910.10965410189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30001</v>
      </c>
      <c r="BU338">
        <f>SUMIFS(Dsource!$DO:$DO,Dsource!$DQ:$DQ,"Arjuna",Dsource!$DP:$DP,d.details!$J338)</f>
        <v>1049098.9521600001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47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9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11</v>
      </c>
      <c r="AG339">
        <f t="shared" si="106"/>
        <v>524418.88990933332</v>
      </c>
      <c r="AH339">
        <f t="shared" si="107"/>
        <v>5688936.8703614436</v>
      </c>
      <c r="AI339">
        <f t="shared" si="108"/>
        <v>1.4602045039569061E-2</v>
      </c>
      <c r="AJ339" s="19">
        <f>(Y339/SUMIFS(Y:Y,$B:$B,$B339))*SUMIFS(d.tsales!$L:$L,d.tsales!$G:$G,d.details!$B339,d.tsales!$P:$P,"GPPJ")</f>
        <v>4390849.5454434566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97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42</v>
      </c>
      <c r="BA339">
        <f t="shared" si="113"/>
        <v>-2123663.5933949403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19999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72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7</v>
      </c>
      <c r="AI340">
        <f t="shared" si="108"/>
        <v>2.8359586013471097E-3</v>
      </c>
      <c r="AJ340" s="19">
        <f>(Y340/SUMIFS(Y:Y,$B:$B,$B340))*SUMIFS(d.tsales!$L:$L,d.tsales!$G:$G,d.details!$B340,d.tsales!$P:$P,"GPPJ")</f>
        <v>852775.58738367725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73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7</v>
      </c>
      <c r="BA340">
        <f t="shared" si="113"/>
        <v>-403945.96425779769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5</v>
      </c>
      <c r="AI341">
        <f t="shared" si="108"/>
        <v>3.7915755671832779E-3</v>
      </c>
      <c r="AJ341" s="19">
        <f>(Y341/SUMIFS(Y:Y,$B:$B,$B341))*SUMIFS(d.tsales!$L:$L,d.tsales!$G:$G,d.details!$B341,d.tsales!$P:$P,"GPPJ")</f>
        <v>1140130.5646275789</v>
      </c>
      <c r="AK341" s="19">
        <f>IF(RIGHT(Q341,4)="Bima",0,(Z341/SUMIFS(Z:Z,$B:$B,$B341))*SUMIFS(d.tsales!$L:$L,d.tsales!$G:$G,d.details!$B341,d.tsales!$P:$P,"GEN"))</f>
        <v>64981.730174675831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8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48</v>
      </c>
      <c r="BA341">
        <f t="shared" si="113"/>
        <v>-786733.93480225478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7E-4</v>
      </c>
      <c r="AJ342" s="19">
        <f>(Y342/SUMIFS(Y:Y,$B:$B,$B342))*SUMIFS(d.tsales!$L:$L,d.tsales!$G:$G,d.details!$B342,d.tsales!$P:$P,"GPPJ")</f>
        <v>92166.051116984032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7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7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7999998</v>
      </c>
      <c r="BU342">
        <f>SUMIFS(Dsource!$DO:$DO,Dsource!$DQ:$DQ,"Arjuna",Dsource!$DP:$DP,d.details!$J342)</f>
        <v>529459.31179999991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33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97</v>
      </c>
      <c r="AI343">
        <f t="shared" si="108"/>
        <v>1.1284172004719945E-3</v>
      </c>
      <c r="AJ343" s="19">
        <f>(Y343/SUMIFS(Y:Y,$B:$B,$B343))*SUMIFS(d.tsales!$L:$L,d.tsales!$G:$G,d.details!$B343,d.tsales!$P:$P,"GPPJ")</f>
        <v>339316.18059912923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55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31</v>
      </c>
      <c r="BA343">
        <f t="shared" si="113"/>
        <v>-90611.953772284614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32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31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33</v>
      </c>
      <c r="AG344">
        <f t="shared" si="106"/>
        <v>467416.20045</v>
      </c>
      <c r="AH344">
        <f t="shared" si="107"/>
        <v>2932478.0346614826</v>
      </c>
      <c r="AI344">
        <f t="shared" si="108"/>
        <v>6.7714705132899044E-3</v>
      </c>
      <c r="AJ344" s="19">
        <f>(Y344/SUMIFS(Y:Y,$B:$B,$B344))*SUMIFS(d.tsales!$L:$L,d.tsales!$G:$G,d.details!$B344,d.tsales!$P:$P,"GPPJ")</f>
        <v>2036187.9548167875</v>
      </c>
      <c r="AK344" s="19">
        <f>IF(RIGHT(Q344,4)="Bima",0,(Z344/SUMIFS(Z:Z,$B:$B,$B344))*SUMIFS(d.tsales!$L:$L,d.tsales!$G:$G,d.details!$B344,d.tsales!$P:$P,"GEN"))</f>
        <v>129530.2492270236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12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23</v>
      </c>
      <c r="BA344">
        <f t="shared" si="113"/>
        <v>-1022475.02629981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18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59999992</v>
      </c>
      <c r="BV345">
        <f>SUMIFS(Dsource!$DO:$DO,Dsource!$DQ:$DQ,"Bima",Dsource!$DP:$DP,d.details!$J345)</f>
        <v>241261.19441400003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7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400008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64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43</v>
      </c>
      <c r="AG346">
        <f t="shared" si="106"/>
        <v>496921.2069943333</v>
      </c>
      <c r="AH346">
        <f t="shared" si="107"/>
        <v>1256464.7648480465</v>
      </c>
      <c r="AI346">
        <f t="shared" si="108"/>
        <v>1.5407254730164534E-3</v>
      </c>
      <c r="AJ346" s="19">
        <f>(Y346/SUMIFS(Y:Y,$B:$B,$B346))*SUMIFS(d.tsales!$L:$L,d.tsales!$G:$G,d.details!$B346,d.tsales!$P:$P,"GPPJ")</f>
        <v>463297.69046152057</v>
      </c>
      <c r="AK346" s="19">
        <f>IF(RIGHT(Q346,4)="Bima",0,(Z346/SUMIFS(Z:Z,$B:$B,$B346))*SUMIFS(d.tsales!$L:$L,d.tsales!$G:$G,d.details!$B346,d.tsales!$P:$P,"GEN"))</f>
        <v>60773.376971373611</v>
      </c>
      <c r="AL346" s="19">
        <f>IF(RIGHT(Q346,6)="Arjuna",0,(AA346/SUMIFS(AA:AA,$B:$B,$B346))*SUMIFS(d.tsales!$L:$L,d.tsales!$G:$G,d.details!$B346,d.tsales!$P:$P,"GBS"))</f>
        <v>518990.38933025312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42</v>
      </c>
      <c r="AQ346" s="19">
        <f t="shared" si="110"/>
        <v>732393.69741515222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5</v>
      </c>
      <c r="BA346">
        <f t="shared" si="113"/>
        <v>-406863.88662289421</v>
      </c>
      <c r="BB346">
        <f t="shared" si="114"/>
        <v>-594941.47002815222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13</v>
      </c>
      <c r="BV346">
        <f>SUMIFS(Dsource!$DO:$DO,Dsource!$DQ:$DQ,"Bima",Dsource!$DP:$DP,d.details!$J346)</f>
        <v>907282.69945399975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4</v>
      </c>
      <c r="AI347">
        <f t="shared" si="108"/>
        <v>3.0124269050143399E-4</v>
      </c>
      <c r="AJ347" s="19">
        <f>(Y347/SUMIFS(Y:Y,$B:$B,$B347))*SUMIFS(d.tsales!$L:$L,d.tsales!$G:$G,d.details!$B347,d.tsales!$P:$P,"GPPJ")</f>
        <v>90583.978276471695</v>
      </c>
      <c r="AK347" s="19">
        <f>IF(RIGHT(Q347,4)="Bima",0,(Z347/SUMIFS(Z:Z,$B:$B,$B347))*SUMIFS(d.tsales!$L:$L,d.tsales!$G:$G,d.details!$B347,d.tsales!$P:$P,"GEN"))</f>
        <v>17730.723255440953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5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4</v>
      </c>
      <c r="BA347">
        <f t="shared" si="113"/>
        <v>-108314.70153191265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5999999997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0999999999</v>
      </c>
      <c r="BS347">
        <f>IF(RIGHT($Q347,6)="Arjuna",0,SUMIFS(Dsource!$BT:$BT,Dsource!$BS:$BS,"Bima",Dsource!$BQ:$BQ,d.details!$J347))</f>
        <v>67972.95</v>
      </c>
      <c r="BT347">
        <f t="shared" si="122"/>
        <v>196216.15999999997</v>
      </c>
      <c r="BU347">
        <f>SUMIFS(Dsource!$DO:$DO,Dsource!$DQ:$DQ,"Arjuna",Dsource!$DP:$DP,d.details!$J347)</f>
        <v>128243.20999999999</v>
      </c>
      <c r="BV347">
        <f>SUMIFS(Dsource!$DO:$DO,Dsource!$DQ:$DQ,"Bima",Dsource!$DP:$DP,d.details!$J347)</f>
        <v>67972.95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42E-3</v>
      </c>
      <c r="AJ348" s="19">
        <f>(Y348/SUMIFS(Y:Y,$B:$B,$B348))*SUMIFS(d.tsales!$L:$L,d.tsales!$G:$G,d.details!$B348,d.tsales!$P:$P,"GPPJ")</f>
        <v>1011039.996880027</v>
      </c>
      <c r="AK348" s="19">
        <f>IF(RIGHT(Q348,4)="Bima",0,(Z348/SUMIFS(Z:Z,$B:$B,$B348))*SUMIFS(d.tsales!$L:$L,d.tsales!$G:$G,d.details!$B348,d.tsales!$P:$P,"GEN"))</f>
        <v>196647.08882346525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6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4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7005E-3</v>
      </c>
      <c r="AJ349" s="19">
        <f>(Y349/SUMIFS(Y:Y,$B:$B,$B349))*SUMIFS(d.tsales!$L:$L,d.tsales!$G:$G,d.details!$B349,d.tsales!$P:$P,"GPPJ")</f>
        <v>1284676.7826673896</v>
      </c>
      <c r="AK349" s="19">
        <f>IF(RIGHT(Q349,4)="Bima",0,(Z349/SUMIFS(Z:Z,$B:$B,$B349))*SUMIFS(d.tsales!$L:$L,d.tsales!$G:$G,d.details!$B349,d.tsales!$P:$P,"GEN"))</f>
        <v>233052.32442964899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5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5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699999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5</v>
      </c>
      <c r="AH350">
        <f t="shared" si="107"/>
        <v>813295.77871153515</v>
      </c>
      <c r="AI350">
        <f t="shared" si="108"/>
        <v>2.0271740195613734E-3</v>
      </c>
      <c r="AJ350" s="19">
        <f>(Y350/SUMIFS(Y:Y,$B:$B,$B350))*SUMIFS(d.tsales!$L:$L,d.tsales!$G:$G,d.details!$B350,d.tsales!$P:$P,"GPPJ")</f>
        <v>609573.25485612452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23</v>
      </c>
      <c r="AQ350" s="19">
        <f t="shared" si="110"/>
        <v>139266.85905918293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18</v>
      </c>
      <c r="BA350">
        <f t="shared" si="113"/>
        <v>-132182.21091635223</v>
      </c>
      <c r="BB350">
        <f t="shared" si="114"/>
        <v>-32780.389059182926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61</v>
      </c>
      <c r="AI351">
        <f t="shared" si="108"/>
        <v>1.515143484403987E-3</v>
      </c>
      <c r="AJ351" s="19">
        <f>(Y351/SUMIFS(Y:Y,$B:$B,$B351))*SUMIFS(d.tsales!$L:$L,d.tsales!$G:$G,d.details!$B351,d.tsales!$P:$P,"GPPJ")</f>
        <v>455605.16090376332</v>
      </c>
      <c r="AK351" s="19">
        <f>IF(RIGHT(Q351,4)="Bima",0,(Z351/SUMIFS(Z:Z,$B:$B,$B351))*SUMIFS(d.tsales!$L:$L,d.tsales!$G:$G,d.details!$B351,d.tsales!$P:$P,"GEN"))</f>
        <v>6312.5117948481984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51</v>
      </c>
      <c r="AQ351" s="19">
        <f t="shared" si="110"/>
        <v>225266.02024965716</v>
      </c>
      <c r="AR351">
        <f t="shared" si="111"/>
        <v>746306.24117000005</v>
      </c>
      <c r="AS351">
        <f>SUMIFS(Dsource!$BI:$BI,Dsource!$BE:$BE,d.details!$J351,Dsource!$BF:$BF,"GPPJ")</f>
        <v>710270.22117000003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54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7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8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8</v>
      </c>
      <c r="AH352">
        <f t="shared" si="107"/>
        <v>281171.21895354567</v>
      </c>
      <c r="AI352">
        <f t="shared" si="108"/>
        <v>3.1046200738159101E-4</v>
      </c>
      <c r="AJ352" s="19">
        <f>(Y352/SUMIFS(Y:Y,$B:$B,$B352))*SUMIFS(d.tsales!$L:$L,d.tsales!$G:$G,d.details!$B352,d.tsales!$P:$P,"GPPJ")</f>
        <v>93356.236081651805</v>
      </c>
      <c r="AK352" s="19">
        <f>IF(RIGHT(Q352,4)="Bima",0,(Z352/SUMIFS(Z:Z,$B:$B,$B352))*SUMIFS(d.tsales!$L:$L,d.tsales!$G:$G,d.details!$B352,d.tsales!$P:$P,"GEN"))</f>
        <v>6312.5083600994358</v>
      </c>
      <c r="AL352" s="19">
        <f>IF(RIGHT(Q352,6)="Arjuna",0,(AA352/SUMIFS(AA:AA,$B:$B,$B352))*SUMIFS(d.tsales!$L:$L,d.tsales!$G:$G,d.details!$B352,d.tsales!$P:$P,"GBS"))</f>
        <v>181502.47451179443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45</v>
      </c>
      <c r="AQ352" s="19">
        <f t="shared" si="110"/>
        <v>181502.47451179443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6</v>
      </c>
      <c r="BA352">
        <f t="shared" si="113"/>
        <v>10241.146008248761</v>
      </c>
      <c r="BB352">
        <f t="shared" si="114"/>
        <v>-181502.47451179443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2E-4</v>
      </c>
      <c r="AJ353" s="19">
        <f>(Y353/SUMIFS(Y:Y,$B:$B,$B353))*SUMIFS(d.tsales!$L:$L,d.tsales!$G:$G,d.details!$B353,d.tsales!$P:$P,"GPPJ")</f>
        <v>78232.277292576444</v>
      </c>
      <c r="AK353" s="19">
        <f>IF(RIGHT(Q353,4)="Bima",0,(Z353/SUMIFS(Z:Z,$B:$B,$B353))*SUMIFS(d.tsales!$L:$L,d.tsales!$G:$G,d.details!$B353,d.tsales!$P:$P,"GEN"))</f>
        <v>11418.214895341518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38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5</v>
      </c>
      <c r="AG354">
        <f t="shared" si="106"/>
        <v>1050050.1194580002</v>
      </c>
      <c r="AH354">
        <f t="shared" si="107"/>
        <v>5138619.1416482311</v>
      </c>
      <c r="AI354">
        <f t="shared" si="108"/>
        <v>1.0839044383887766E-2</v>
      </c>
      <c r="AJ354" s="19">
        <f>(Y354/SUMIFS(Y:Y,$B:$B,$B354))*SUMIFS(d.tsales!$L:$L,d.tsales!$G:$G,d.details!$B354,d.tsales!$P:$P,"GPPJ")</f>
        <v>3259311.4852794353</v>
      </c>
      <c r="AK354" s="19">
        <f>IF(RIGHT(Q354,4)="Bima",0,(Z354/SUMIFS(Z:Z,$B:$B,$B354))*SUMIFS(d.tsales!$L:$L,d.tsales!$G:$G,d.details!$B354,d.tsales!$P:$P,"GEN"))</f>
        <v>480029.33054033032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54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308</v>
      </c>
      <c r="BA354">
        <f t="shared" si="113"/>
        <v>-209431.0834967652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72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9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72</v>
      </c>
      <c r="AG355">
        <f t="shared" si="106"/>
        <v>118380.763393</v>
      </c>
      <c r="AH355">
        <f t="shared" si="107"/>
        <v>403952.3923735437</v>
      </c>
      <c r="AI355">
        <f t="shared" si="108"/>
        <v>7.5578570240021777E-4</v>
      </c>
      <c r="AJ355" s="19">
        <f>(Y355/SUMIFS(Y:Y,$B:$B,$B355))*SUMIFS(d.tsales!$L:$L,d.tsales!$G:$G,d.details!$B355,d.tsales!$P:$P,"GPPJ")</f>
        <v>227265.51649744788</v>
      </c>
      <c r="AK355" s="19">
        <f>IF(RIGHT(Q355,4)="Bima",0,(Z355/SUMIFS(Z:Z,$B:$B,$B355))*SUMIFS(d.tsales!$L:$L,d.tsales!$G:$G,d.details!$B355,d.tsales!$P:$P,"GEN"))</f>
        <v>25002.484227638895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78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7</v>
      </c>
      <c r="BA355">
        <f t="shared" si="113"/>
        <v>-159925.69027508679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900003</v>
      </c>
      <c r="BU355">
        <f>SUMIFS(Dsource!$DO:$DO,Dsource!$DQ:$DQ,"Arjuna",Dsource!$DP:$DP,d.details!$J355)</f>
        <v>454594.48405000009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76</v>
      </c>
      <c r="AI357">
        <f t="shared" si="108"/>
        <v>1.312899076880936E-3</v>
      </c>
      <c r="AJ357" s="19">
        <f>(Y357/SUMIFS(Y:Y,$B:$B,$B357))*SUMIFS(d.tsales!$L:$L,d.tsales!$G:$G,d.details!$B357,d.tsales!$P:$P,"GPPJ")</f>
        <v>394790.06531717436</v>
      </c>
      <c r="AK357" s="19">
        <f>IF(RIGHT(Q357,4)="Bima",0,(Z357/SUMIFS(Z:Z,$B:$B,$B357))*SUMIFS(d.tsales!$L:$L,d.tsales!$G:$G,d.details!$B357,d.tsales!$P:$P,"GEN"))</f>
        <v>29148.937563440431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7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76</v>
      </c>
      <c r="BA357">
        <f t="shared" si="113"/>
        <v>-423939.00288061477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1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5E-3</v>
      </c>
      <c r="AJ358" s="19">
        <f>(Y358/SUMIFS(Y:Y,$B:$B,$B358))*SUMIFS(d.tsales!$L:$L,d.tsales!$G:$G,d.details!$B358,d.tsales!$P:$P,"GPPJ")</f>
        <v>592068.98364531947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37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82</v>
      </c>
      <c r="AQ358" s="19">
        <f t="shared" si="110"/>
        <v>677526.42759097915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82</v>
      </c>
      <c r="BB358">
        <f t="shared" si="114"/>
        <v>-677526.42759097915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19</v>
      </c>
      <c r="AI359">
        <f t="shared" si="108"/>
        <v>9.2822042376644771E-4</v>
      </c>
      <c r="AJ359" s="19">
        <f>(Y359/SUMIFS(Y:Y,$B:$B,$B359))*SUMIFS(d.tsales!$L:$L,d.tsales!$G:$G,d.details!$B359,d.tsales!$P:$P,"GPPJ")</f>
        <v>279116.80964699457</v>
      </c>
      <c r="AK359" s="19">
        <f>IF(RIGHT(Q359,4)="Bima",0,(Z359/SUMIFS(Z:Z,$B:$B,$B359))*SUMIFS(d.tsales!$L:$L,d.tsales!$G:$G,d.details!$B359,d.tsales!$P:$P,"GEN"))</f>
        <v>40505.264568250197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26</v>
      </c>
      <c r="AP359" s="19">
        <f t="shared" si="109"/>
        <v>319622.07421524479</v>
      </c>
      <c r="AQ359" s="19">
        <f t="shared" si="110"/>
        <v>233690.48356618031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2</v>
      </c>
      <c r="BA359">
        <f t="shared" si="113"/>
        <v>-120432.9823242448</v>
      </c>
      <c r="BB359">
        <f t="shared" si="114"/>
        <v>-60974.310323180282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899992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899997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4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4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42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3999999992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4999999994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9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36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69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700001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72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99</v>
      </c>
      <c r="AG362">
        <f t="shared" si="106"/>
        <v>207716.45396366669</v>
      </c>
      <c r="AH362">
        <f t="shared" si="107"/>
        <v>861920.11926971795</v>
      </c>
      <c r="AI362">
        <f t="shared" si="108"/>
        <v>1.9440057669859875E-3</v>
      </c>
      <c r="AJ362" s="19">
        <f>(Y362/SUMIFS(Y:Y,$B:$B,$B362))*SUMIFS(d.tsales!$L:$L,d.tsales!$G:$G,d.details!$B362,d.tsales!$P:$P,"GPPJ")</f>
        <v>583240.61021113594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68</v>
      </c>
      <c r="AM362" s="19">
        <f>IF(RIGHT(Q362,6)="Arjuna",0,(AB362/SUMIFS(AB:AB,$B:$B,$B362))*SUMIFS(d.tsales!$L:$L,d.tsales!$G:$G,d.details!$B362,d.tsales!$P:$P,"MBR"))</f>
        <v>37435.971048333522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67</v>
      </c>
      <c r="AQ362" s="19">
        <f t="shared" si="110"/>
        <v>270101.58988353022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88</v>
      </c>
      <c r="BA362">
        <f t="shared" si="113"/>
        <v>-245061.96938618756</v>
      </c>
      <c r="BB362">
        <f t="shared" si="114"/>
        <v>-98131.38988353021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16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000000013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4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83</v>
      </c>
      <c r="AL363" s="19">
        <f>IF(RIGHT(Q363,6)="Arjuna",0,(AA363/SUMIFS(AA:AA,$B:$B,$B363))*SUMIFS(d.tsales!$L:$L,d.tsales!$G:$G,d.details!$B363,d.tsales!$P:$P,"GBS"))</f>
        <v>62895.536230181584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84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86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15</v>
      </c>
      <c r="BU363">
        <f>SUMIFS(Dsource!$DO:$DO,Dsource!$DQ:$DQ,"Arjuna",Dsource!$DP:$DP,d.details!$J363)</f>
        <v>556576.32225000008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8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8</v>
      </c>
      <c r="AH365">
        <f t="shared" si="107"/>
        <v>780788.51710289787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29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29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87</v>
      </c>
      <c r="BA365">
        <f t="shared" si="113"/>
        <v>-335808.61841666559</v>
      </c>
      <c r="BB365">
        <f t="shared" si="114"/>
        <v>-301826.77787623229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0002</v>
      </c>
      <c r="BU365">
        <f>SUMIFS(Dsource!$DO:$DO,Dsource!$DQ:$DQ,"Arjuna",Dsource!$DP:$DP,d.details!$J365)</f>
        <v>689549.38621300017</v>
      </c>
      <c r="BV365">
        <f>SUMIFS(Dsource!$DO:$DO,Dsource!$DQ:$DQ,"Bima",Dsource!$DP:$DP,d.details!$J365)</f>
        <v>324684.62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76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4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80006</v>
      </c>
      <c r="AG366">
        <f t="shared" si="106"/>
        <v>534770.50882766664</v>
      </c>
      <c r="AH366">
        <f t="shared" si="107"/>
        <v>2429886.3964236737</v>
      </c>
      <c r="AI366">
        <f t="shared" si="108"/>
        <v>4.7368018712108098E-3</v>
      </c>
      <c r="AJ366" s="19">
        <f>(Y366/SUMIFS(Y:Y,$B:$B,$B366))*SUMIFS(d.tsales!$L:$L,d.tsales!$G:$G,d.details!$B366,d.tsales!$P:$P,"GPPJ")</f>
        <v>1421135.2974006671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1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37</v>
      </c>
      <c r="BA366">
        <f t="shared" si="113"/>
        <v>-780178.14990451105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2</v>
      </c>
      <c r="BU366">
        <f>SUMIFS(Dsource!$DO:$DO,Dsource!$DQ:$DQ,"Arjuna",Dsource!$DP:$DP,d.details!$J366)</f>
        <v>1581846.6121600016</v>
      </c>
      <c r="BV366">
        <f>SUMIFS(Dsource!$DO:$DO,Dsource!$DQ:$DQ,"Bima",Dsource!$DP:$DP,d.details!$J366)</f>
        <v>1187050.3600880003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56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56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56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5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299999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90000009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7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7</v>
      </c>
      <c r="BV368">
        <f>SUMIFS(Dsource!$DO:$DO,Dsource!$DQ:$DQ,"Bima",Dsource!$DP:$DP,d.details!$J368)</f>
        <v>505859.40324299986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34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97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97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2999999998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9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5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5000004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62E-4</v>
      </c>
      <c r="AJ370" s="19">
        <f>(Y370/SUMIFS(Y:Y,$B:$B,$B370))*SUMIFS(d.tsales!$L:$L,d.tsales!$G:$G,d.details!$B370,d.tsales!$P:$P,"GPPJ")</f>
        <v>262735.43808040651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61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59999996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53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5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8000001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80000006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76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900006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900007</v>
      </c>
      <c r="AG372">
        <f t="shared" si="106"/>
        <v>680330.29936866683</v>
      </c>
      <c r="AH372">
        <f t="shared" si="107"/>
        <v>4329750.1815664116</v>
      </c>
      <c r="AI372">
        <f t="shared" si="108"/>
        <v>1.0834733915311232E-2</v>
      </c>
      <c r="AJ372" s="19">
        <f>(Y372/SUMIFS(Y:Y,$B:$B,$B372))*SUMIFS(d.tsales!$L:$L,d.tsales!$G:$G,d.details!$B372,d.tsales!$P:$P,"GPPJ")</f>
        <v>3250636.8692716761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21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95</v>
      </c>
      <c r="AQ372" s="19">
        <f t="shared" si="110"/>
        <v>904123.6868560221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114</v>
      </c>
      <c r="BA372">
        <f t="shared" si="113"/>
        <v>-2001842.7828223894</v>
      </c>
      <c r="BB372">
        <f t="shared" si="114"/>
        <v>-194213.80172202212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20011</v>
      </c>
      <c r="BU372">
        <f>SUMIFS(Dsource!$DO:$DO,Dsource!$DQ:$DQ,"Arjuna",Dsource!$DP:$DP,d.details!$J372)</f>
        <v>3319459.3253960013</v>
      </c>
      <c r="BV372">
        <f>SUMIFS(Dsource!$DO:$DO,Dsource!$DQ:$DQ,"Bima",Dsource!$DP:$DP,d.details!$J372)</f>
        <v>1326126.087296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6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92</v>
      </c>
      <c r="AI373">
        <f t="shared" si="108"/>
        <v>5.8915368700357979E-3</v>
      </c>
      <c r="AJ373" s="19">
        <f>(Y373/SUMIFS(Y:Y,$B:$B,$B373))*SUMIFS(d.tsales!$L:$L,d.tsales!$G:$G,d.details!$B373,d.tsales!$P:$P,"GPPJ")</f>
        <v>1767578.8917481401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54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31</v>
      </c>
      <c r="AQ373" s="19">
        <f t="shared" si="110"/>
        <v>616416.13625328639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31</v>
      </c>
      <c r="BB373">
        <f t="shared" si="114"/>
        <v>-165893.62814528635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80001</v>
      </c>
      <c r="BU373">
        <f>SUMIFS(Dsource!$DO:$DO,Dsource!$DQ:$DQ,"Arjuna",Dsource!$DP:$DP,d.details!$J373)</f>
        <v>2586756.6329720011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6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7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39996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2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699993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4</v>
      </c>
      <c r="AG376">
        <f t="shared" si="106"/>
        <v>614238.39906733332</v>
      </c>
      <c r="AH376">
        <f t="shared" si="107"/>
        <v>2381206.6119556683</v>
      </c>
      <c r="AI376">
        <f t="shared" si="108"/>
        <v>3.5657243680420787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899985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55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84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1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84</v>
      </c>
      <c r="AG378">
        <f t="shared" si="106"/>
        <v>213455.83300266665</v>
      </c>
      <c r="AH378">
        <f t="shared" si="107"/>
        <v>975245.81839686609</v>
      </c>
      <c r="AI378">
        <f t="shared" si="108"/>
        <v>1.8218304805540796E-3</v>
      </c>
      <c r="AJ378" s="19">
        <f>(Y378/SUMIFS(Y:Y,$B:$B,$B378))*SUMIFS(d.tsales!$L:$L,d.tsales!$G:$G,d.details!$B378,d.tsales!$P:$P,"GPPJ")</f>
        <v>546585.58077583497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62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612</v>
      </c>
      <c r="BA378">
        <f t="shared" si="113"/>
        <v>-471897.35873224761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2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8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2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58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68</v>
      </c>
      <c r="BA379">
        <f t="shared" si="113"/>
        <v>-505963.16921738395</v>
      </c>
      <c r="BB379">
        <f t="shared" si="114"/>
        <v>-224886.73238281655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7</v>
      </c>
      <c r="BT379">
        <f t="shared" si="122"/>
        <v>1302927.4127000002</v>
      </c>
      <c r="BU379">
        <f>SUMIFS(Dsource!$DO:$DO,Dsource!$DQ:$DQ,"Arjuna",Dsource!$DP:$DP,d.details!$J379)</f>
        <v>768693.30270000023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6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6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61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75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5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5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75</v>
      </c>
      <c r="BA381">
        <f t="shared" si="113"/>
        <v>-5302.6234245868245</v>
      </c>
      <c r="BB381">
        <f t="shared" si="114"/>
        <v>-56510.22228306855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71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6</v>
      </c>
      <c r="AG382">
        <f t="shared" si="106"/>
        <v>297057.01660366665</v>
      </c>
      <c r="AH382">
        <f t="shared" si="107"/>
        <v>649909.71125899407</v>
      </c>
      <c r="AI382">
        <f t="shared" si="108"/>
        <v>7.8362856623287068E-4</v>
      </c>
      <c r="AJ382" s="19">
        <f>(Y382/SUMIFS(Y:Y,$B:$B,$B382))*SUMIFS(d.tsales!$L:$L,d.tsales!$G:$G,d.details!$B382,d.tsales!$P:$P,"GPPJ")</f>
        <v>235104.24244118587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13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157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600001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7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8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64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57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64</v>
      </c>
      <c r="AG383">
        <f t="shared" si="106"/>
        <v>137978.947056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25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10001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48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84</v>
      </c>
      <c r="AG384">
        <f t="shared" si="106"/>
        <v>363860.01195033331</v>
      </c>
      <c r="AH384">
        <f t="shared" si="107"/>
        <v>1274936.0227994844</v>
      </c>
      <c r="AI384">
        <f t="shared" si="108"/>
        <v>2.0607519809696506E-3</v>
      </c>
      <c r="AJ384" s="19">
        <f>(Y384/SUMIFS(Y:Y,$B:$B,$B384))*SUMIFS(d.tsales!$L:$L,d.tsales!$G:$G,d.details!$B384,d.tsales!$P:$P,"GPPJ")</f>
        <v>618266.80933051452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91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9</v>
      </c>
      <c r="AQ384" s="19">
        <f t="shared" si="110"/>
        <v>468769.84982637665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6</v>
      </c>
      <c r="BA384">
        <f t="shared" si="113"/>
        <v>-353373.51216310798</v>
      </c>
      <c r="BB384">
        <f t="shared" si="114"/>
        <v>-219262.69406137668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5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68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73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73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68</v>
      </c>
      <c r="BA385">
        <f t="shared" si="113"/>
        <v>-14052.100887924698</v>
      </c>
      <c r="BB385">
        <f t="shared" si="114"/>
        <v>-42382.668777597573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8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56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56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8</v>
      </c>
      <c r="BA386">
        <f t="shared" si="113"/>
        <v>-113532.92214869123</v>
      </c>
      <c r="BB386">
        <f t="shared" si="114"/>
        <v>-36117.054826397856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91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3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52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9000000004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2000000002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32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31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9</v>
      </c>
      <c r="AG388">
        <f t="shared" si="125"/>
        <v>253045.56729699997</v>
      </c>
      <c r="AH388">
        <f t="shared" si="126"/>
        <v>868470.73723424843</v>
      </c>
      <c r="AI388">
        <f t="shared" si="127"/>
        <v>1.4727109652446443E-3</v>
      </c>
      <c r="AJ388" s="19">
        <f>(Y388/SUMIFS(Y:Y,$B:$B,$B388))*SUMIFS(d.tsales!$L:$L,d.tsales!$G:$G,d.details!$B388,d.tsales!$P:$P,"GPPJ")</f>
        <v>441842.74379269819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05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5</v>
      </c>
      <c r="AQ388" s="19">
        <f t="shared" si="129"/>
        <v>369456.15415605693</v>
      </c>
      <c r="AR388">
        <f t="shared" si="130"/>
        <v>288918.81044999999</v>
      </c>
      <c r="AS388">
        <f>SUMIFS(Dsource!$BI:$BI,Dsource!$BE:$BE,d.details!$J388,Dsource!$BF:$BF,"GPPJ")</f>
        <v>182432.37044999999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44</v>
      </c>
      <c r="BA388">
        <f t="shared" si="132"/>
        <v>-316582.21262819151</v>
      </c>
      <c r="BB388">
        <f t="shared" si="133"/>
        <v>-262969.71415605693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200001</v>
      </c>
      <c r="BU388">
        <f>SUMIFS(Dsource!$DO:$DO,Dsource!$DQ:$DQ,"Arjuna",Dsource!$DP:$DP,d.details!$J388)</f>
        <v>403423.31432000006</v>
      </c>
      <c r="BV388">
        <f>SUMIFS(Dsource!$DO:$DO,Dsource!$DQ:$DQ,"Bima",Dsource!$DP:$DP,d.details!$J388)</f>
        <v>697875.51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23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55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2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2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55</v>
      </c>
      <c r="BA390">
        <f t="shared" si="132"/>
        <v>-406854.24163491192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899999998</v>
      </c>
      <c r="BU390">
        <f>SUMIFS(Dsource!$DO:$DO,Dsource!$DQ:$DQ,"Arjuna",Dsource!$DP:$DP,d.details!$J390)</f>
        <v>577612.55999999982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28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3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1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42E-4</v>
      </c>
      <c r="AJ391" s="19">
        <f>(Y391/SUMIFS(Y:Y,$B:$B,$B391))*SUMIFS(d.tsales!$L:$L,d.tsales!$G:$G,d.details!$B391,d.tsales!$P:$P,"GPPJ")</f>
        <v>152874.93556935395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39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39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7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7</v>
      </c>
      <c r="AH392">
        <f t="shared" si="126"/>
        <v>1030226.061055913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7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7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859</v>
      </c>
      <c r="BA392">
        <f t="shared" si="132"/>
        <v>-103967.06755022146</v>
      </c>
      <c r="BB392">
        <f t="shared" si="133"/>
        <v>68077.82162530857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60001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400002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3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4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7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14E-3</v>
      </c>
      <c r="AJ393" s="19">
        <f>(Y393/SUMIFS(Y:Y,$B:$B,$B393))*SUMIFS(d.tsales!$L:$L,d.tsales!$G:$G,d.details!$B393,d.tsales!$P:$P,"GPPJ")</f>
        <v>1126254.1006060198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59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59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09998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09998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09998</v>
      </c>
      <c r="BU393">
        <f>SUMIFS(Dsource!$DO:$DO,Dsource!$DQ:$DQ,"Arjuna",Dsource!$DP:$DP,d.details!$J393)</f>
        <v>2202882.7850409998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3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59999995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28</v>
      </c>
      <c r="AG394">
        <f t="shared" si="125"/>
        <v>153538.09147133335</v>
      </c>
      <c r="AH394">
        <f t="shared" si="126"/>
        <v>476273.62710308447</v>
      </c>
      <c r="AI394">
        <f t="shared" si="127"/>
        <v>9.9093412868378385E-4</v>
      </c>
      <c r="AJ394" s="19">
        <f>(Y394/SUMIFS(Y:Y,$B:$B,$B394))*SUMIFS(d.tsales!$L:$L,d.tsales!$G:$G,d.details!$B394,d.tsales!$P:$P,"GPPJ")</f>
        <v>213556.21407264227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39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45</v>
      </c>
      <c r="BA394">
        <f t="shared" si="132"/>
        <v>-173194.96582911239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701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5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31</v>
      </c>
      <c r="AG395">
        <f t="shared" si="125"/>
        <v>157327.28396366665</v>
      </c>
      <c r="AH395">
        <f t="shared" si="126"/>
        <v>1128803.1213702206</v>
      </c>
      <c r="AI395">
        <f t="shared" si="127"/>
        <v>3.3992203112643924E-3</v>
      </c>
      <c r="AJ395" s="19">
        <f>(Y395/SUMIFS(Y:Y,$B:$B,$B395))*SUMIFS(d.tsales!$L:$L,d.tsales!$G:$G,d.details!$B395,d.tsales!$P:$P,"GPPJ")</f>
        <v>732565.96928058926</v>
      </c>
      <c r="AK395" s="19">
        <f>IF(RIGHT(Q395,4)="Bima",0,(Z395/SUMIFS(Z:Z,$B:$B,$B395))*SUMIFS(d.tsales!$L:$L,d.tsales!$G:$G,d.details!$B395,d.tsales!$P:$P,"GEN"))</f>
        <v>166801.09590354803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732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56</v>
      </c>
      <c r="BA395">
        <f t="shared" si="132"/>
        <v>-419457.25014213729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</v>
      </c>
      <c r="BT395">
        <f t="shared" si="141"/>
        <v>1349549.2330600005</v>
      </c>
      <c r="BU395">
        <f>SUMIFS(Dsource!$DO:$DO,Dsource!$DQ:$DQ,"Arjuna",Dsource!$DP:$DP,d.details!$J395)</f>
        <v>945675.45306000044</v>
      </c>
      <c r="BV395">
        <f>SUMIFS(Dsource!$DO:$DO,Dsource!$DQ:$DQ,"Bima",Dsource!$DP:$DP,d.details!$J395)</f>
        <v>403873.78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2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599999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4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79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79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2999999995</v>
      </c>
      <c r="BS396">
        <f>IF(RIGHT($Q396,6)="Arjuna",0,SUMIFS(Dsource!$BT:$BT,Dsource!$BS:$BS,"Bima",Dsource!$BQ:$BQ,d.details!$J396))</f>
        <v>275225.17026799999</v>
      </c>
      <c r="BT396">
        <f t="shared" si="141"/>
        <v>952195.41000000015</v>
      </c>
      <c r="BU396">
        <f>SUMIFS(Dsource!$DO:$DO,Dsource!$DQ:$DQ,"Arjuna",Dsource!$DP:$DP,d.details!$J396)</f>
        <v>644279.24000000011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00011</v>
      </c>
      <c r="BU397">
        <f>SUMIFS(Dsource!$DO:$DO,Dsource!$DQ:$DQ,"Arjuna",Dsource!$DP:$DP,d.details!$J397)</f>
        <v>637837.7517100001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70000000006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33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23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3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83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4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49</v>
      </c>
      <c r="AG400">
        <f t="shared" si="125"/>
        <v>89849.82513433334</v>
      </c>
      <c r="AH400">
        <f t="shared" si="126"/>
        <v>396610.10689728678</v>
      </c>
      <c r="AI400">
        <f t="shared" si="127"/>
        <v>1.0237400698625077E-3</v>
      </c>
      <c r="AJ400" s="19">
        <f>(Y400/SUMIFS(Y:Y,$B:$B,$B400))*SUMIFS(d.tsales!$L:$L,d.tsales!$G:$G,d.details!$B400,d.tsales!$P:$P,"GPPJ")</f>
        <v>220626.22245606902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93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8</v>
      </c>
      <c r="BA400">
        <f t="shared" si="132"/>
        <v>-146705.06339074695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89999997</v>
      </c>
      <c r="BS400">
        <f>IF(RIGHT($Q400,6)="Arjuna",0,SUMIFS(Dsource!$BT:$BT,Dsource!$BS:$BS,"Bima",Dsource!$BQ:$BQ,d.details!$J400))</f>
        <v>81531.513512000005</v>
      </c>
      <c r="BT400">
        <f t="shared" si="141"/>
        <v>544851.13269999996</v>
      </c>
      <c r="BU400">
        <f>SUMIFS(Dsource!$DO:$DO,Dsource!$DQ:$DQ,"Arjuna",Dsource!$DP:$DP,d.details!$J400)</f>
        <v>431441.25269999995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71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800002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6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6E-3</v>
      </c>
      <c r="AJ401" s="19">
        <f>(Y401/SUMIFS(Y:Y,$B:$B,$B401))*SUMIFS(d.tsales!$L:$L,d.tsales!$G:$G,d.details!$B401,d.tsales!$P:$P,"GPPJ")</f>
        <v>344763.11394079134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2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23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50001</v>
      </c>
      <c r="BU401">
        <f>SUMIFS(Dsource!$DO:$DO,Dsource!$DQ:$DQ,"Arjuna",Dsource!$DP:$DP,d.details!$J401)</f>
        <v>476576.52000000008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32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6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7E-3</v>
      </c>
      <c r="AJ402" s="19">
        <f>(Y402/SUMIFS(Y:Y,$B:$B,$B402))*SUMIFS(d.tsales!$L:$L,d.tsales!$G:$G,d.details!$B402,d.tsales!$P:$P,"GPPJ")</f>
        <v>816787.41577518545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92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89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00009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40004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5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51</v>
      </c>
      <c r="AI407">
        <f t="shared" si="127"/>
        <v>4.2969232953499192E-3</v>
      </c>
      <c r="AJ407" s="19">
        <f>(Y407/SUMIFS(Y:Y,$B:$B,$B407))*SUMIFS(d.tsales!$L:$L,d.tsales!$G:$G,d.details!$B407,d.tsales!$P:$P,"GPPJ")</f>
        <v>926029.93938086112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901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52</v>
      </c>
      <c r="BA407">
        <f t="shared" si="132"/>
        <v>-1025224.9376766901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0009</v>
      </c>
      <c r="BU407">
        <f>SUMIFS(Dsource!$DO:$DO,Dsource!$DQ:$DQ,"Arjuna",Dsource!$DP:$DP,d.details!$J407)</f>
        <v>1446216.1400000006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7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80002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80001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34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6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66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39999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24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799992</v>
      </c>
      <c r="AG409">
        <f t="shared" si="125"/>
        <v>366311.37651600002</v>
      </c>
      <c r="AH409">
        <f t="shared" si="126"/>
        <v>1423124.7082897774</v>
      </c>
      <c r="AI409">
        <f t="shared" si="127"/>
        <v>3.8358870645357973E-3</v>
      </c>
      <c r="AJ409" s="19">
        <f>(Y409/SUMIFS(Y:Y,$B:$B,$B409))*SUMIFS(d.tsales!$L:$L,d.tsales!$G:$G,d.details!$B409,d.tsales!$P:$P,"GPPJ")</f>
        <v>826672.02127810963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63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53</v>
      </c>
      <c r="BA409">
        <f t="shared" si="132"/>
        <v>-232489.44639329077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7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71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72</v>
      </c>
      <c r="AG410">
        <f t="shared" si="125"/>
        <v>107597.58846766666</v>
      </c>
      <c r="AH410">
        <f t="shared" si="126"/>
        <v>417376.81106085156</v>
      </c>
      <c r="AI410">
        <f t="shared" si="127"/>
        <v>1.1046622912701226E-3</v>
      </c>
      <c r="AJ410" s="19">
        <f>(Y410/SUMIFS(Y:Y,$B:$B,$B410))*SUMIFS(d.tsales!$L:$L,d.tsales!$G:$G,d.details!$B410,d.tsales!$P:$P,"GPPJ")</f>
        <v>238065.7703916241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25</v>
      </c>
      <c r="AQ410" s="19">
        <f t="shared" si="129"/>
        <v>156913.44648685228</v>
      </c>
      <c r="AR410">
        <f t="shared" si="130"/>
        <v>379189.16035999998</v>
      </c>
      <c r="AS410">
        <f>SUMIFS(Dsource!$BI:$BI,Dsource!$BE:$BE,d.details!$J410,Dsource!$BF:$BF,"GPPJ")</f>
        <v>379189.16035999998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576</v>
      </c>
      <c r="BA410">
        <f t="shared" si="132"/>
        <v>118725.79578600073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5999996</v>
      </c>
      <c r="BV410">
        <f>SUMIFS(Dsource!$DO:$DO,Dsource!$DQ:$DQ,"Bima",Dsource!$DP:$DP,d.details!$J410)</f>
        <v>331981.96999999997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57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87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500022</v>
      </c>
      <c r="AG411">
        <f t="shared" si="125"/>
        <v>212612.58423333336</v>
      </c>
      <c r="AH411">
        <f t="shared" si="126"/>
        <v>594563.71676120872</v>
      </c>
      <c r="AI411">
        <f t="shared" si="127"/>
        <v>1.2828780258245724E-3</v>
      </c>
      <c r="AJ411" s="19">
        <f>(Y411/SUMIFS(Y:Y,$B:$B,$B411))*SUMIFS(d.tsales!$L:$L,d.tsales!$G:$G,d.details!$B411,d.tsales!$P:$P,"GPPJ")</f>
        <v>276473.04334545363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108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78</v>
      </c>
      <c r="BA411">
        <f t="shared" si="132"/>
        <v>-93061.708869261114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500003</v>
      </c>
      <c r="BU411">
        <f>SUMIFS(Dsource!$DO:$DO,Dsource!$DQ:$DQ,"Arjuna",Dsource!$DP:$DP,d.details!$J411)</f>
        <v>615495.37675499998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09998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86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6999999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41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3999979</v>
      </c>
      <c r="AG412">
        <f t="shared" si="125"/>
        <v>617870.83231100009</v>
      </c>
      <c r="AH412">
        <f t="shared" si="126"/>
        <v>1694942.685359804</v>
      </c>
      <c r="AI412">
        <f t="shared" si="127"/>
        <v>2.6840459376097784E-3</v>
      </c>
      <c r="AJ412" s="19">
        <f>(Y412/SUMIFS(Y:Y,$B:$B,$B412))*SUMIFS(d.tsales!$L:$L,d.tsales!$G:$G,d.details!$B412,d.tsales!$P:$P,"GPPJ")</f>
        <v>578438.74001428334</v>
      </c>
      <c r="AK412" s="19">
        <f>IF(RIGHT(Q412,4)="Bima",0,(Z412/SUMIFS(Z:Z,$B:$B,$B412))*SUMIFS(d.tsales!$L:$L,d.tsales!$G:$G,d.details!$B412,d.tsales!$P:$P,"GEN"))</f>
        <v>198527.77062629515</v>
      </c>
      <c r="AL412" s="19">
        <f>IF(RIGHT(Q412,6)="Arjuna",0,(AA412/SUMIFS(AA:AA,$B:$B,$B412))*SUMIFS(d.tsales!$L:$L,d.tsales!$G:$G,d.details!$B412,d.tsales!$P:$P,"GBS"))</f>
        <v>545146.13888828037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46</v>
      </c>
      <c r="AQ412" s="19">
        <f t="shared" si="129"/>
        <v>917976.1747192255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384</v>
      </c>
      <c r="BA412">
        <f t="shared" si="132"/>
        <v>405240.59296042158</v>
      </c>
      <c r="BB412">
        <f t="shared" si="133"/>
        <v>-751068.08471922553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50001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35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31E-3</v>
      </c>
      <c r="AJ413" s="19">
        <f>(Y413/SUMIFS(Y:Y,$B:$B,$B413))*SUMIFS(d.tsales!$L:$L,d.tsales!$G:$G,d.details!$B413,d.tsales!$P:$P,"GPPJ")</f>
        <v>334851.57589118503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7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7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89999998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3</v>
      </c>
      <c r="AS414">
        <f>SUMIFS(Dsource!$BI:$BI,Dsource!$BE:$BE,d.details!$J414,Dsource!$BF:$BF,"GPPJ")</f>
        <v>804098.93026800011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997</v>
      </c>
      <c r="BA414">
        <f t="shared" si="132"/>
        <v>286563.7528431986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8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34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5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7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6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9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8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8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6001</v>
      </c>
      <c r="BU418">
        <f>SUMIFS(Dsource!$DO:$DO,Dsource!$DQ:$DQ,"Arjuna",Dsource!$DP:$DP,d.details!$J418)</f>
        <v>23521261.048950002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66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6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66</v>
      </c>
      <c r="AG419">
        <f t="shared" si="125"/>
        <v>0</v>
      </c>
      <c r="AH419">
        <f t="shared" si="126"/>
        <v>2243864.9648240432</v>
      </c>
      <c r="AI419">
        <f t="shared" si="127"/>
        <v>3.4200139982552146E-3</v>
      </c>
      <c r="AJ419" s="19">
        <f>(Y419/SUMIFS(Y:Y,$B:$B,$B419))*SUMIFS(d.tsales!$L:$L,d.tsales!$G:$G,d.details!$B419,d.tsales!$P:$P,"GPPJ")</f>
        <v>2120921.6810179711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32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68</v>
      </c>
      <c r="BA419">
        <f t="shared" si="132"/>
        <v>-1498459.5948240431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499999994</v>
      </c>
      <c r="BU419">
        <f>SUMIFS(Dsource!$DO:$DO,Dsource!$DQ:$DQ,"Arjuna",Dsource!$DP:$DP,d.details!$J419)</f>
        <v>4539463.8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28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5</v>
      </c>
      <c r="AG421">
        <f t="shared" si="125"/>
        <v>137637.82657633332</v>
      </c>
      <c r="AH421">
        <f t="shared" si="126"/>
        <v>1249101.9380886438</v>
      </c>
      <c r="AI421">
        <f t="shared" si="127"/>
        <v>1.1870517997924974E-3</v>
      </c>
      <c r="AJ421" s="19">
        <f>(Y421/SUMIFS(Y:Y,$B:$B,$B421))*SUMIFS(d.tsales!$L:$L,d.tsales!$G:$G,d.details!$B421,d.tsales!$P:$P,"GPPJ")</f>
        <v>736150.17364131729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75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38</v>
      </c>
      <c r="BA421">
        <f t="shared" si="132"/>
        <v>-988073.30350036675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7999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7999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15172014.092748001</v>
      </c>
      <c r="AS422">
        <f>SUMIFS(Dsource!$BI:$BI,Dsource!$BE:$BE,d.details!$J422,Dsource!$BF:$BF,"GPPJ")</f>
        <v>10345675.449525001</v>
      </c>
      <c r="AT422">
        <f>SUMIFS(Dsource!$BI:$BI,Dsource!$BE:$BE,d.details!$J422,Dsource!$BF:$BF,"GEN")</f>
        <v>2745585.5374629996</v>
      </c>
      <c r="AU422">
        <f>SUMIFS(Dsource!$BI:$BI,Dsource!$BE:$BE,d.details!$J422,Dsource!$BF:$BF,"GBS")</f>
        <v>1899008.9657599998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181744.14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15172014.092748001</v>
      </c>
      <c r="BA422">
        <f t="shared" si="132"/>
        <v>13091260.986988001</v>
      </c>
      <c r="BB422">
        <f t="shared" si="133"/>
        <v>2080753.1057599997</v>
      </c>
      <c r="BC422">
        <f t="shared" si="134"/>
        <v>1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107</v>
      </c>
      <c r="BG422" s="28">
        <f t="shared" si="135"/>
        <v>107</v>
      </c>
      <c r="BH422" t="str">
        <f t="shared" si="136"/>
        <v>&lt; 100rb</v>
      </c>
      <c r="BI422" t="str">
        <f t="shared" si="137"/>
        <v>&gt; 10 jt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0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15172014.092748005</v>
      </c>
      <c r="BU422">
        <f>SUMIFS(Dsource!$DO:$DO,Dsource!$DQ:$DQ,"Arjuna",Dsource!$DP:$DP,d.details!$J422)</f>
        <v>11497116.858343005</v>
      </c>
      <c r="BV422">
        <f>SUMIFS(Dsource!$DO:$DO,Dsource!$DQ:$DQ,"Bima",Dsource!$DP:$DP,d.details!$J422)</f>
        <v>3674897.2344050002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30003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33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2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5</v>
      </c>
      <c r="AG423">
        <f t="shared" si="125"/>
        <v>69974.171050666671</v>
      </c>
      <c r="AH423">
        <f t="shared" si="126"/>
        <v>2662721.1528019952</v>
      </c>
      <c r="AI423">
        <f t="shared" si="127"/>
        <v>4.123740140538905E-3</v>
      </c>
      <c r="AJ423" s="19">
        <f>(Y423/SUMIFS(Y:Y,$B:$B,$B423))*SUMIFS(d.tsales!$L:$L,d.tsales!$G:$G,d.details!$B423,d.tsales!$P:$P,"GPPJ")</f>
        <v>2557337.448155202</v>
      </c>
      <c r="AK423" s="19">
        <f>IF(RIGHT(Q423,4)="Bima",0,(Z423/SUMIFS(Z:Z,$B:$B,$B423))*SUMIFS(d.tsales!$L:$L,d.tsales!$G:$G,d.details!$B423,d.tsales!$P:$P,"GEN"))</f>
        <v>18109.635541359177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9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52</v>
      </c>
      <c r="BA423">
        <f t="shared" si="132"/>
        <v>-2008149.803336561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66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9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9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3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8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8</v>
      </c>
      <c r="AH425">
        <f t="shared" si="126"/>
        <v>661861.95686066744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19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19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43</v>
      </c>
      <c r="BA425">
        <f t="shared" si="132"/>
        <v>13958.864587982767</v>
      </c>
      <c r="BB425">
        <f t="shared" si="133"/>
        <v>-380505.55144865019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85</v>
      </c>
      <c r="BU426">
        <f>SUMIFS(Dsource!$DO:$DO,Dsource!$DQ:$DQ,"Arjuna",Dsource!$DP:$DP,d.details!$J426)</f>
        <v>3980900.7075159987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5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53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07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50001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6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6</v>
      </c>
      <c r="AG432">
        <f t="shared" si="125"/>
        <v>899219.20369233342</v>
      </c>
      <c r="AH432">
        <f t="shared" si="126"/>
        <v>2313775.4270055061</v>
      </c>
      <c r="AI432">
        <f t="shared" si="127"/>
        <v>1.6628655339633596E-3</v>
      </c>
      <c r="AJ432" s="19">
        <f>(Y432/SUMIFS(Y:Y,$B:$B,$B432))*SUMIFS(d.tsales!$L:$L,d.tsales!$G:$G,d.details!$B432,d.tsales!$P:$P,"GPPJ")</f>
        <v>1031226.0608873775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8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612</v>
      </c>
      <c r="BA432">
        <f t="shared" si="132"/>
        <v>-939021.59662846476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7</v>
      </c>
      <c r="BU434">
        <f>SUMIFS(Dsource!$DO:$DO,Dsource!$DQ:$DQ,"Arjuna",Dsource!$DP:$DP,d.details!$J434)</f>
        <v>1259459.3899999997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400004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9</v>
      </c>
      <c r="AG436">
        <f t="shared" si="125"/>
        <v>111861.23666666666</v>
      </c>
      <c r="AH436">
        <f t="shared" si="126"/>
        <v>604212.64777960465</v>
      </c>
      <c r="AI436">
        <f t="shared" si="127"/>
        <v>5.5825140533974262E-4</v>
      </c>
      <c r="AJ436" s="19">
        <f>(Y436/SUMIFS(Y:Y,$B:$B,$B436))*SUMIFS(d.tsales!$L:$L,d.tsales!$G:$G,d.details!$B436,d.tsales!$P:$P,"GPPJ")</f>
        <v>346199.60902144137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91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65</v>
      </c>
      <c r="BA436">
        <f t="shared" si="132"/>
        <v>-390683.58163560391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20001</v>
      </c>
      <c r="BU436">
        <f>SUMIFS(Dsource!$DO:$DO,Dsource!$DQ:$DQ,"Arjuna",Dsource!$DP:$DP,d.details!$J436)</f>
        <v>798693.60000000021</v>
      </c>
      <c r="BV436">
        <f>SUMIFS(Dsource!$DO:$DO,Dsource!$DQ:$DQ,"Bima",Dsource!$DP:$DP,d.details!$J436)</f>
        <v>293627.86243199994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29997</v>
      </c>
      <c r="BU437">
        <f>SUMIFS(Dsource!$DO:$DO,Dsource!$DQ:$DQ,"Arjuna",Dsource!$DP:$DP,d.details!$J437)</f>
        <v>1456936.757741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7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0000000003</v>
      </c>
      <c r="BS439">
        <f>IF(RIGHT($Q439,6)="Arjuna",0,SUMIFS(Dsource!$BT:$BT,Dsource!$BS:$BS,"Bima",Dsource!$BQ:$BQ,d.details!$J439))</f>
        <v>31891.89</v>
      </c>
      <c r="BT439">
        <f t="shared" si="141"/>
        <v>607927.83180000004</v>
      </c>
      <c r="BU439">
        <f>SUMIFS(Dsource!$DO:$DO,Dsource!$DQ:$DQ,"Arjuna",Dsource!$DP:$DP,d.details!$J439)</f>
        <v>402882.81180000002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2999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28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81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39994</v>
      </c>
      <c r="AG441">
        <f t="shared" si="125"/>
        <v>2544907.4902389999</v>
      </c>
      <c r="AH441">
        <f t="shared" si="126"/>
        <v>6155308.1285795122</v>
      </c>
      <c r="AI441">
        <f t="shared" si="127"/>
        <v>9.7781043762737978E-3</v>
      </c>
      <c r="AJ441" s="19">
        <f>(Y441/SUMIFS(Y:Y,$B:$B,$B441))*SUMIFS(d.tsales!$L:$L,d.tsales!$G:$G,d.details!$B441,d.tsales!$P:$P,"GPPJ")</f>
        <v>2989303.401288168</v>
      </c>
      <c r="AK441" s="19">
        <f>IF(RIGHT(Q441,4)="Bima",0,(Z441/SUMIFS(Z:Z,$B:$B,$B441))*SUMIFS(d.tsales!$L:$L,d.tsales!$G:$G,d.details!$B441,d.tsales!$P:$P,"GEN"))</f>
        <v>132094.31842662799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62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25</v>
      </c>
      <c r="BA441">
        <f t="shared" si="132"/>
        <v>-1365677.086922796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2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85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43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43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33E-3</v>
      </c>
      <c r="AJ443" s="19">
        <f>(Y443/SUMIFS(Y:Y,$B:$B,$B443))*SUMIFS(d.tsales!$L:$L,d.tsales!$G:$G,d.details!$B443,d.tsales!$P:$P,"GPPJ")</f>
        <v>466663.94759558514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14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14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89999997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7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6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14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7</v>
      </c>
      <c r="BU445">
        <f>SUMIFS(Dsource!$DO:$DO,Dsource!$DQ:$DQ,"Arjuna",Dsource!$DP:$DP,d.details!$J445)</f>
        <v>1645044.8113510006</v>
      </c>
      <c r="BV445">
        <f>SUMIFS(Dsource!$DO:$DO,Dsource!$DQ:$DQ,"Bima",Dsource!$DP:$DP,d.details!$J445)</f>
        <v>654665.69387299998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4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30000003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37</v>
      </c>
      <c r="AG446">
        <f t="shared" si="125"/>
        <v>67387.377296999999</v>
      </c>
      <c r="AH446">
        <f t="shared" si="126"/>
        <v>312845.35346594581</v>
      </c>
      <c r="AI446">
        <f t="shared" si="127"/>
        <v>5.9394174532729181E-4</v>
      </c>
      <c r="AJ446" s="19">
        <f>(Y446/SUMIFS(Y:Y,$B:$B,$B446))*SUMIFS(d.tsales!$L:$L,d.tsales!$G:$G,d.details!$B446,d.tsales!$P:$P,"GPPJ")</f>
        <v>181576.30673098768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51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81</v>
      </c>
      <c r="BA446">
        <f t="shared" si="132"/>
        <v>-233251.01123298251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4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71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7</v>
      </c>
      <c r="AG447">
        <f t="shared" si="125"/>
        <v>198738.724953</v>
      </c>
      <c r="AH447">
        <f t="shared" si="126"/>
        <v>471916.65988787689</v>
      </c>
      <c r="AI447">
        <f t="shared" si="127"/>
        <v>7.2264093976601303E-4</v>
      </c>
      <c r="AJ447" s="19">
        <f>(Y447/SUMIFS(Y:Y,$B:$B,$B447))*SUMIFS(d.tsales!$L:$L,d.tsales!$G:$G,d.details!$B447,d.tsales!$P:$P,"GPPJ")</f>
        <v>220921.45225962691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63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9</v>
      </c>
      <c r="BA447">
        <f t="shared" si="132"/>
        <v>-237177.17716347563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98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700001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61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35</v>
      </c>
      <c r="AG449">
        <f t="shared" si="125"/>
        <v>245396.32396366663</v>
      </c>
      <c r="AH449">
        <f t="shared" si="126"/>
        <v>717497.56197844772</v>
      </c>
      <c r="AI449">
        <f t="shared" si="127"/>
        <v>1.2180702039197716E-3</v>
      </c>
      <c r="AJ449" s="19">
        <f>(Y449/SUMIFS(Y:Y,$B:$B,$B449))*SUMIFS(d.tsales!$L:$L,d.tsales!$G:$G,d.details!$B449,d.tsales!$P:$P,"GPPJ")</f>
        <v>372381.11432112905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9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43</v>
      </c>
      <c r="AQ449" s="19">
        <f t="shared" si="129"/>
        <v>284829.29142781923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66</v>
      </c>
      <c r="BA449">
        <f t="shared" si="132"/>
        <v>-232938.6197406284</v>
      </c>
      <c r="BB449">
        <f t="shared" si="133"/>
        <v>-71856.381427819229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29994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79999999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61</v>
      </c>
      <c r="AG450">
        <f t="shared" si="125"/>
        <v>332264.21738633327</v>
      </c>
      <c r="AH450">
        <f t="shared" si="126"/>
        <v>2366438.8133408939</v>
      </c>
      <c r="AI450">
        <f t="shared" si="127"/>
        <v>5.8097999209800561E-3</v>
      </c>
      <c r="AJ450" s="19">
        <f>(Y450/SUMIFS(Y:Y,$B:$B,$B450))*SUMIFS(d.tsales!$L:$L,d.tsales!$G:$G,d.details!$B450,d.tsales!$P:$P,"GPPJ")</f>
        <v>1776137.1730424969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83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33</v>
      </c>
      <c r="BA450">
        <f t="shared" si="132"/>
        <v>-835286.9074697776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79999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</v>
      </c>
      <c r="BS450">
        <f>IF(RIGHT($Q450,6)="Arjuna",0,SUMIFS(Dsource!$BT:$BT,Dsource!$BS:$BS,"Bima",Dsource!$BQ:$BQ,d.details!$J450))</f>
        <v>328788.22026800003</v>
      </c>
      <c r="BT450">
        <f t="shared" si="141"/>
        <v>3004143.9017099999</v>
      </c>
      <c r="BU450">
        <f>SUMIFS(Dsource!$DO:$DO,Dsource!$DQ:$DQ,"Arjuna",Dsource!$DP:$DP,d.details!$J450)</f>
        <v>2157747.5617099996</v>
      </c>
      <c r="BV450">
        <f>SUMIFS(Dsource!$DO:$DO,Dsource!$DQ:$DQ,"Bima",Dsource!$DP:$DP,d.details!$J450)</f>
        <v>846396.34000000008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7000005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5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80001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76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5000007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76</v>
      </c>
      <c r="AG452">
        <f t="shared" si="144"/>
        <v>159211.08054</v>
      </c>
      <c r="AH452">
        <f t="shared" si="145"/>
        <v>656020.23901320144</v>
      </c>
      <c r="AI452">
        <f t="shared" si="146"/>
        <v>1.245660021432672E-3</v>
      </c>
      <c r="AJ452" s="19">
        <f>(Y452/SUMIFS(Y:Y,$B:$B,$B452))*SUMIFS(d.tsales!$L:$L,d.tsales!$G:$G,d.details!$B452,d.tsales!$P:$P,"GPPJ")</f>
        <v>380815.70779226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12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44</v>
      </c>
      <c r="BA452">
        <f t="shared" si="151"/>
        <v>-462975.40154563612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3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8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700002</v>
      </c>
      <c r="AH453">
        <f t="shared" si="145"/>
        <v>405711.94982466416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401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22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7</v>
      </c>
      <c r="BA453">
        <f t="shared" si="151"/>
        <v>-77390.503886698949</v>
      </c>
      <c r="BB453">
        <f t="shared" si="152"/>
        <v>-125753.95593796522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799999999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69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42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32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42</v>
      </c>
      <c r="AG454">
        <f t="shared" si="144"/>
        <v>283873.78876833332</v>
      </c>
      <c r="AH454">
        <f t="shared" si="145"/>
        <v>743496.19021772523</v>
      </c>
      <c r="AI454">
        <f t="shared" si="146"/>
        <v>1.1950245637379845E-3</v>
      </c>
      <c r="AJ454" s="19">
        <f>(Y454/SUMIFS(Y:Y,$B:$B,$B454))*SUMIFS(d.tsales!$L:$L,d.tsales!$G:$G,d.details!$B454,d.tsales!$P:$P,"GPPJ")</f>
        <v>365335.73947859422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34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89</v>
      </c>
      <c r="AQ454" s="19">
        <f t="shared" si="148"/>
        <v>335296.43681800534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25</v>
      </c>
      <c r="BA454">
        <f t="shared" si="151"/>
        <v>-258920.53303971991</v>
      </c>
      <c r="BB454">
        <f t="shared" si="152"/>
        <v>-228809.99681800534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15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94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1005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1012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399998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6999996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6999996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77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77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77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1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5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1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86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16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200000001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6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61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61</v>
      </c>
      <c r="AG462">
        <f t="shared" si="144"/>
        <v>118318.31</v>
      </c>
      <c r="AH462">
        <f t="shared" si="145"/>
        <v>412293.637419148</v>
      </c>
      <c r="AI462">
        <f t="shared" si="146"/>
        <v>8.4624065269468893E-4</v>
      </c>
      <c r="AJ462" s="19">
        <f>(Y462/SUMIFS(Y:Y,$B:$B,$B462))*SUMIFS(d.tsales!$L:$L,d.tsales!$G:$G,d.details!$B462,d.tsales!$P:$P,"GPPJ")</f>
        <v>254465.41050594565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65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</v>
      </c>
      <c r="BA462">
        <f t="shared" si="151"/>
        <v>-52303.260505945655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83</v>
      </c>
      <c r="AI463">
        <f t="shared" si="146"/>
        <v>1.948110398921719E-4</v>
      </c>
      <c r="AJ463" s="19">
        <f>(Y463/SUMIFS(Y:Y,$B:$B,$B463))*SUMIFS(d.tsales!$L:$L,d.tsales!$G:$G,d.details!$B463,d.tsales!$P:$P,"GPPJ")</f>
        <v>58579.874506615983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83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83</v>
      </c>
      <c r="BA463">
        <f t="shared" si="151"/>
        <v>-58579.874506615983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8</v>
      </c>
      <c r="AI464">
        <f t="shared" si="146"/>
        <v>1.4181722374855407E-3</v>
      </c>
      <c r="AJ464" s="19">
        <f>(Y464/SUMIFS(Y:Y,$B:$B,$B464))*SUMIFS(d.tsales!$L:$L,d.tsales!$G:$G,d.details!$B464,d.tsales!$P:$P,"GPPJ")</f>
        <v>426445.80998413957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8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79</v>
      </c>
      <c r="BA464">
        <f t="shared" si="151"/>
        <v>-374353.97028753196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4999996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9</v>
      </c>
      <c r="AI465">
        <f t="shared" si="146"/>
        <v>4.8176631161830978E-4</v>
      </c>
      <c r="AJ465" s="19">
        <f>(Y465/SUMIFS(Y:Y,$B:$B,$B465))*SUMIFS(d.tsales!$L:$L,d.tsales!$G:$G,d.details!$B465,d.tsales!$P:$P,"GPPJ")</f>
        <v>144867.61166993738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41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9</v>
      </c>
      <c r="BA465">
        <f t="shared" si="151"/>
        <v>-115002.719473311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6</v>
      </c>
      <c r="AI466">
        <f t="shared" si="146"/>
        <v>9.666701380231529E-4</v>
      </c>
      <c r="AJ466" s="19">
        <f>(Y466/SUMIFS(Y:Y,$B:$B,$B466))*SUMIFS(d.tsales!$L:$L,d.tsales!$G:$G,d.details!$B466,d.tsales!$P:$P,"GPPJ")</f>
        <v>290678.67717370013</v>
      </c>
      <c r="AK466" s="19">
        <f>IF(RIGHT(Q466,4)="Bima",0,(Z466/SUMIFS(Z:Z,$B:$B,$B466))*SUMIFS(d.tsales!$L:$L,d.tsales!$G:$G,d.details!$B466,d.tsales!$P:$P,"GEN"))</f>
        <v>51149.898199751951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1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64</v>
      </c>
      <c r="BA466">
        <f t="shared" si="151"/>
        <v>-25342.184563452087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4</v>
      </c>
      <c r="AI467">
        <f t="shared" si="146"/>
        <v>3.745295902442513E-2</v>
      </c>
      <c r="AJ467" s="19">
        <f>(Y467/SUMIFS(Y:Y,$B:$B,$B467))*SUMIFS(d.tsales!$L:$L,d.tsales!$G:$G,d.details!$B467,d.tsales!$P:$P,"GPPJ")</f>
        <v>11262142.231603662</v>
      </c>
      <c r="AK467" s="19">
        <f>IF(RIGHT(Q467,4)="Bima",0,(Z467/SUMIFS(Z:Z,$B:$B,$B467))*SUMIFS(d.tsales!$L:$L,d.tsales!$G:$G,d.details!$B467,d.tsales!$P:$P,"GEN"))</f>
        <v>435810.80958614621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8</v>
      </c>
      <c r="AQ467" s="19">
        <f t="shared" si="148"/>
        <v>20895296.954097316</v>
      </c>
      <c r="AR467">
        <f t="shared" si="149"/>
        <v>8244324.1695910022</v>
      </c>
      <c r="AS467">
        <f>SUMIFS(Dsource!$BI:$BI,Dsource!$BE:$BE,d.details!$J467,Dsource!$BF:$BF,"GPPJ")</f>
        <v>7642162.0346390018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22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3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7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8</v>
      </c>
      <c r="AI469">
        <f t="shared" si="146"/>
        <v>7.724865978268957E-4</v>
      </c>
      <c r="AJ469" s="19">
        <f>(Y469/SUMIFS(Y:Y,$B:$B,$B469))*SUMIFS(d.tsales!$L:$L,d.tsales!$G:$G,d.details!$B469,d.tsales!$P:$P,"GPPJ")</f>
        <v>232287.49245314536</v>
      </c>
      <c r="AK469" s="19">
        <f>IF(RIGHT(Q469,4)="Bima",0,(Z469/SUMIFS(Z:Z,$B:$B,$B469))*SUMIFS(d.tsales!$L:$L,d.tsales!$G:$G,d.details!$B469,d.tsales!$P:$P,"GEN"))</f>
        <v>6312.5083600994358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8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9</v>
      </c>
      <c r="BA469">
        <f t="shared" si="151"/>
        <v>-12654.070813244791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2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799993</v>
      </c>
      <c r="AH470">
        <f t="shared" si="145"/>
        <v>1198534.9867759426</v>
      </c>
      <c r="AI470">
        <f t="shared" si="146"/>
        <v>2.1387703889055119E-3</v>
      </c>
      <c r="AJ470" s="19">
        <f>(Y470/SUMIFS(Y:Y,$B:$B,$B470))*SUMIFS(d.tsales!$L:$L,d.tsales!$G:$G,d.details!$B470,d.tsales!$P:$P,"GPPJ")</f>
        <v>643130.39471427631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58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94</v>
      </c>
      <c r="AQ470" s="19">
        <f t="shared" si="148"/>
        <v>430283.83879296179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96</v>
      </c>
      <c r="BB470">
        <f t="shared" si="152"/>
        <v>-17713.634199961845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94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77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70001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44</v>
      </c>
      <c r="AG471">
        <f t="shared" si="144"/>
        <v>61019.503333333334</v>
      </c>
      <c r="AH471">
        <f t="shared" si="145"/>
        <v>296752.93704118964</v>
      </c>
      <c r="AI471">
        <f t="shared" si="146"/>
        <v>6.9907025645068251E-4</v>
      </c>
      <c r="AJ471" s="19">
        <f>(Y471/SUMIFS(Y:Y,$B:$B,$B471))*SUMIFS(d.tsales!$L:$L,d.tsales!$G:$G,d.details!$B471,d.tsales!$P:$P,"GPPJ")</f>
        <v>210211.12518497667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81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38612</v>
      </c>
      <c r="BA471">
        <f t="shared" si="151"/>
        <v>29904.55357760319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5000008</v>
      </c>
      <c r="BU471">
        <f>SUMIFS(Dsource!$DO:$DO,Dsource!$DQ:$DQ,"Arjuna",Dsource!$DP:$DP,d.details!$J471)</f>
        <v>314999.84045000008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44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699995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42</v>
      </c>
      <c r="AG472">
        <f t="shared" si="144"/>
        <v>257070.52504466663</v>
      </c>
      <c r="AH472">
        <f t="shared" si="145"/>
        <v>677388.7042829179</v>
      </c>
      <c r="AI472">
        <f t="shared" si="146"/>
        <v>1.1403877269942444E-3</v>
      </c>
      <c r="AJ472" s="19">
        <f>(Y472/SUMIFS(Y:Y,$B:$B,$B472))*SUMIFS(d.tsales!$L:$L,d.tsales!$G:$G,d.details!$B472,d.tsales!$P:$P,"GPPJ")</f>
        <v>342915.72989489627</v>
      </c>
      <c r="AK472" s="19">
        <f>IF(RIGHT(Q472,4)="Bima",0,(Z472/SUMIFS(Z:Z,$B:$B,$B472))*SUMIFS(d.tsales!$L:$L,d.tsales!$G:$G,d.details!$B472,d.tsales!$P:$P,"GEN"))</f>
        <v>17730.723255440953</v>
      </c>
      <c r="AL472" s="19">
        <f>IF(RIGHT(Q472,6)="Arjuna",0,(AA472/SUMIFS(AA:AA,$B:$B,$B472))*SUMIFS(d.tsales!$L:$L,d.tsales!$G:$G,d.details!$B472,d.tsales!$P:$P,"GBS"))</f>
        <v>263501.01286554278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21</v>
      </c>
      <c r="AQ472" s="19">
        <f t="shared" si="148"/>
        <v>316742.25113258074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23</v>
      </c>
      <c r="BB472">
        <f t="shared" si="152"/>
        <v>-221395.41788958074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95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71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900058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727</v>
      </c>
      <c r="AG473">
        <f t="shared" si="144"/>
        <v>366682.78945899999</v>
      </c>
      <c r="AH473">
        <f t="shared" si="145"/>
        <v>1168811.8853221973</v>
      </c>
      <c r="AI473">
        <f t="shared" si="146"/>
        <v>2.1321572078449764E-3</v>
      </c>
      <c r="AJ473" s="19">
        <f>(Y473/SUMIFS(Y:Y,$B:$B,$B473))*SUMIFS(d.tsales!$L:$L,d.tsales!$G:$G,d.details!$B473,d.tsales!$P:$P,"GPPJ")</f>
        <v>641141.80455619225</v>
      </c>
      <c r="AK473" s="19">
        <f>IF(RIGHT(Q473,4)="Bima",0,(Z473/SUMIFS(Z:Z,$B:$B,$B473))*SUMIFS(d.tsales!$L:$L,d.tsales!$G:$G,d.details!$B473,d.tsales!$P:$P,"GEN"))</f>
        <v>61051.863120793489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573</v>
      </c>
      <c r="AQ473" s="19">
        <f t="shared" si="148"/>
        <v>466618.21764521161</v>
      </c>
      <c r="AR473">
        <f t="shared" si="149"/>
        <v>864213.24495199986</v>
      </c>
      <c r="AS473">
        <f>SUMIFS(Dsource!$BI:$BI,Dsource!$BE:$BE,d.details!$J473,Dsource!$BF:$BF,"GPPJ")</f>
        <v>379324.19143999991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748</v>
      </c>
      <c r="BA473">
        <f t="shared" si="151"/>
        <v>-250797.42623698583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70001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5000003</v>
      </c>
      <c r="BS473">
        <f>IF(RIGHT($Q473,6)="Arjuna",0,SUMIFS(Dsource!$BT:$BT,Dsource!$BS:$BS,"Bima",Dsource!$BQ:$BQ,d.details!$J473))</f>
        <v>517557.50729699997</v>
      </c>
      <c r="BT473">
        <f t="shared" si="160"/>
        <v>1606115.6750409999</v>
      </c>
      <c r="BU473">
        <f>SUMIFS(Dsource!$DO:$DO,Dsource!$DQ:$DQ,"Arjuna",Dsource!$DP:$DP,d.details!$J473)</f>
        <v>1088558.16774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5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9</v>
      </c>
      <c r="AG474">
        <f t="shared" si="144"/>
        <v>37807.803963666665</v>
      </c>
      <c r="AH474">
        <f t="shared" si="145"/>
        <v>1290005.7171481214</v>
      </c>
      <c r="AI474">
        <f t="shared" si="146"/>
        <v>3.643922378427093E-3</v>
      </c>
      <c r="AJ474" s="19">
        <f>(Y474/SUMIFS(Y:Y,$B:$B,$B474))*SUMIFS(d.tsales!$L:$L,d.tsales!$G:$G,d.details!$B474,d.tsales!$P:$P,"GPPJ")</f>
        <v>1095731.1031154052</v>
      </c>
      <c r="AK474" s="19">
        <f>IF(RIGHT(Q474,4)="Bima",0,(Z474/SUMIFS(Z:Z,$B:$B,$B474))*SUMIFS(d.tsales!$L:$L,d.tsales!$G:$G,d.details!$B474,d.tsales!$P:$P,"GEN"))</f>
        <v>143841.68726873974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5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33</v>
      </c>
      <c r="BA474">
        <f t="shared" si="151"/>
        <v>-890113.36002414487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8E-3</v>
      </c>
      <c r="AJ475" s="19">
        <f>(Y475/SUMIFS(Y:Y,$B:$B,$B475))*SUMIFS(d.tsales!$L:$L,d.tsales!$G:$G,d.details!$B475,d.tsales!$P:$P,"GPPJ")</f>
        <v>476810.55544850195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3002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3008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799998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7999999996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24</v>
      </c>
      <c r="BV475">
        <f>SUMIFS(Dsource!$DO:$DO,Dsource!$DQ:$DQ,"Bima",Dsource!$DP:$DP,d.details!$J475)</f>
        <v>514538.644593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42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4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75</v>
      </c>
      <c r="AG476">
        <f t="shared" si="144"/>
        <v>50840.82666666666</v>
      </c>
      <c r="AH476">
        <f t="shared" si="145"/>
        <v>482578.56976381165</v>
      </c>
      <c r="AI476">
        <f t="shared" si="146"/>
        <v>1.3583194185625988E-3</v>
      </c>
      <c r="AJ476" s="19">
        <f>(Y476/SUMIFS(Y:Y,$B:$B,$B476))*SUMIFS(d.tsales!$L:$L,d.tsales!$G:$G,d.details!$B476,d.tsales!$P:$P,"GPPJ")</f>
        <v>408448.00748119201</v>
      </c>
      <c r="AK476" s="19">
        <f>IF(RIGHT(Q476,4)="Bima",0,(Z476/SUMIFS(Z:Z,$B:$B,$B476))*SUMIFS(d.tsales!$L:$L,d.tsales!$G:$G,d.details!$B476,d.tsales!$P:$P,"GEN"))</f>
        <v>6312.5083600994358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46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64</v>
      </c>
      <c r="BA476">
        <f t="shared" si="151"/>
        <v>-195661.47584129145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4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23</v>
      </c>
      <c r="AI477">
        <f t="shared" si="146"/>
        <v>1.6805590916246617E-3</v>
      </c>
      <c r="AJ477" s="19">
        <f>(Y477/SUMIFS(Y:Y,$B:$B,$B477))*SUMIFS(d.tsales!$L:$L,d.tsales!$G:$G,d.details!$B477,d.tsales!$P:$P,"GPPJ")</f>
        <v>505345.799410627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71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27</v>
      </c>
      <c r="BA477">
        <f t="shared" si="151"/>
        <v>-166904.85696162179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2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267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1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26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</v>
      </c>
      <c r="AG478">
        <f t="shared" si="144"/>
        <v>162949.50666666665</v>
      </c>
      <c r="AH478">
        <f t="shared" si="145"/>
        <v>1238429.1782031835</v>
      </c>
      <c r="AI478">
        <f t="shared" si="146"/>
        <v>2.8985328811661605E-3</v>
      </c>
      <c r="AJ478" s="19">
        <f>(Y478/SUMIFS(Y:Y,$B:$B,$B478))*SUMIFS(d.tsales!$L:$L,d.tsales!$G:$G,d.details!$B478,d.tsales!$P:$P,"GPPJ")</f>
        <v>871591.7358995456</v>
      </c>
      <c r="AK478" s="19">
        <f>IF(RIGHT(Q478,4)="Bima",0,(Z478/SUMIFS(Z:Z,$B:$B,$B478))*SUMIFS(d.tsales!$L:$L,d.tsales!$G:$G,d.details!$B478,d.tsales!$P:$P,"GEN"))</f>
        <v>140685.40299685608</v>
      </c>
      <c r="AL478" s="19">
        <f>IF(RIGHT(Q478,6)="Arjuna",0,(AA478/SUMIFS(AA:AA,$B:$B,$B478))*SUMIFS(d.tsales!$L:$L,d.tsales!$G:$G,d.details!$B478,d.tsales!$P:$P,"GBS"))</f>
        <v>97781.376656039953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17</v>
      </c>
      <c r="AQ478" s="19">
        <f t="shared" si="148"/>
        <v>226152.03930678175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48</v>
      </c>
      <c r="BA478">
        <f t="shared" si="151"/>
        <v>-491520.60889640171</v>
      </c>
      <c r="BB478">
        <f t="shared" si="152"/>
        <v>-133426.83930678174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1</v>
      </c>
      <c r="BU478">
        <f>SUMIFS(Dsource!$DO:$DO,Dsource!$DQ:$DQ,"Arjuna",Dsource!$DP:$DP,d.details!$J478)</f>
        <v>1328972.53</v>
      </c>
      <c r="BV478">
        <f>SUMIFS(Dsource!$DO:$DO,Dsource!$DQ:$DQ,"Bima",Dsource!$DP:$DP,d.details!$J478)</f>
        <v>586370.1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700004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5000004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66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39</v>
      </c>
      <c r="AG479">
        <f t="shared" si="144"/>
        <v>80420.413963666666</v>
      </c>
      <c r="AH479">
        <f t="shared" si="145"/>
        <v>492194.21070540941</v>
      </c>
      <c r="AI479">
        <f t="shared" si="146"/>
        <v>1.2590798787698964E-3</v>
      </c>
      <c r="AJ479" s="19">
        <f>(Y479/SUMIFS(Y:Y,$B:$B,$B479))*SUMIFS(d.tsales!$L:$L,d.tsales!$G:$G,d.details!$B479,d.tsales!$P:$P,"GPPJ")</f>
        <v>378606.57862598664</v>
      </c>
      <c r="AK479" s="19">
        <f>IF(RIGHT(Q479,4)="Bima",0,(Z479/SUMIFS(Z:Z,$B:$B,$B479))*SUMIFS(d.tsales!$L:$L,d.tsales!$G:$G,d.details!$B479,d.tsales!$P:$P,"GEN"))</f>
        <v>6312.5083600994358</v>
      </c>
      <c r="AL479" s="19">
        <f>IF(RIGHT(Q479,6)="Arjuna",0,(AA479/SUMIFS(AA:AA,$B:$B,$B479))*SUMIFS(d.tsales!$L:$L,d.tsales!$G:$G,d.details!$B479,d.tsales!$P:$P,"GBS"))</f>
        <v>107275.12371932334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61</v>
      </c>
      <c r="AQ479" s="19">
        <f t="shared" si="148"/>
        <v>107275.12371932334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4</v>
      </c>
      <c r="BA479">
        <f t="shared" si="151"/>
        <v>-128117.33662608609</v>
      </c>
      <c r="BB479">
        <f t="shared" si="152"/>
        <v>-107275.12371932334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69999999998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6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402</v>
      </c>
      <c r="AI480">
        <f t="shared" si="146"/>
        <v>1.4816163456447679E-2</v>
      </c>
      <c r="AJ480" s="19">
        <f>(Y480/SUMIFS(Y:Y,$B:$B,$B480))*SUMIFS(d.tsales!$L:$L,d.tsales!$G:$G,d.details!$B480,d.tsales!$P:$P,"GPPJ")</f>
        <v>4455235.1675172737</v>
      </c>
      <c r="AK480" s="19">
        <f>IF(RIGHT(Q480,4)="Bima",0,(Z480/SUMIFS(Z:Z,$B:$B,$B480))*SUMIFS(d.tsales!$L:$L,d.tsales!$G:$G,d.details!$B480,d.tsales!$P:$P,"GEN"))</f>
        <v>404805.23866112885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27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408</v>
      </c>
      <c r="BA480">
        <f t="shared" si="151"/>
        <v>-4162202.5948284026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65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81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